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6885"/>
  </bookViews>
  <sheets>
    <sheet name="Матрица" sheetId="2" r:id="rId1"/>
    <sheet name="Профстандарт  13.012 код A 03.3" sheetId="5" r:id="rId2"/>
    <sheet name="Профстандарт 13.02 ко В 02.3" sheetId="23" r:id="rId3"/>
    <sheet name="Профстандарт  13.012 код С 03.4" sheetId="6" r:id="rId4"/>
    <sheet name="Профстандарт 13.012 код E 04.5" sheetId="3" r:id="rId5"/>
    <sheet name="Профстандарт  13.012 код F 02.6" sheetId="4" r:id="rId6"/>
    <sheet name="Профстандарт 13.012  Код G 01.7" sheetId="22" r:id="rId7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ПС__13.012__ФГОС_СПО_36.02.01_Ветеринария" localSheetId="1">Матрица!$C$7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6" uniqueCount="301">
  <si>
    <t>Обобщенная трудовая функция</t>
  </si>
  <si>
    <t>Трудовая функция</t>
  </si>
  <si>
    <t>Модуль</t>
  </si>
  <si>
    <t>ИЛ</t>
  </si>
  <si>
    <t>КО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ФГОС СПО 15.01.05 СВАРЩИК (РУЧНОЙ И ЧАСТИЧНО МЕХАНИЗИРОВАННОЙ
СВАРКИ (НАПЛАВКИ)</t>
  </si>
  <si>
    <t>Профессиональные компетенции по видам деятельности</t>
  </si>
  <si>
    <t>Выполнение вспомогательных работ по оказанию ветеринарной помощи животным</t>
  </si>
  <si>
    <t>Выполнение работ при проведении массовых профилактических и лечебно-диагностических ветеринарных мероприятий</t>
  </si>
  <si>
    <t>Проведение ветеринарно-санитарных, профилактических, диагностических и лечебных мероприятий</t>
  </si>
  <si>
    <t>Оказание ветеринарной помощи животным всех видов</t>
  </si>
  <si>
    <t>Проведение ветеринарно-санитарного контроля сырья и продуктов животного и растительного происхождения для защиты жизни и здоровья человека и животных</t>
  </si>
  <si>
    <t>ПС: 13.012; ФГОС СПО 36.02.01 Ветеринария</t>
  </si>
  <si>
    <r>
      <t>Профстандарт: 13.012 код</t>
    </r>
    <r>
      <rPr>
        <b/>
        <sz val="12"/>
        <color rgb="FFFF0000"/>
        <rFont val="Times New Roman"/>
        <family val="1"/>
        <charset val="204"/>
      </rPr>
      <t xml:space="preserve"> A/03.3</t>
    </r>
  </si>
  <si>
    <t>Трудовые действия, предусмотренные трудовой функцией по коду A/03.3 настоящего профессионального стандарта</t>
  </si>
  <si>
    <t>Подготовка специальных инструментов и оборудования для проведения отдельных профилактических ветеринарных мероприятий (обрезка копыт, декорнуация, дебикирование, обработка кожного покрова)</t>
  </si>
  <si>
    <t>Осмотр животных перед проведением профилактических мероприятий (обрезка копыт, декорнуация, дебикирование, обработка кожного покрова) с целью определения возможности их проведения</t>
  </si>
  <si>
    <t>Фиксация животных перед проведением ветеринарных мероприятий для обеспечения безопасных условий работы</t>
  </si>
  <si>
    <t>Выполнение обрезки копыт животным</t>
  </si>
  <si>
    <t>Проведение мероприятий по предупреждению роста рогов у молодняка химическим и термическим способом</t>
  </si>
  <si>
    <t>Удаление рогов у взрослых животных бескровным способом</t>
  </si>
  <si>
    <t>Дебикирование птицы в промышленном птицеводстве</t>
  </si>
  <si>
    <t>Санитарно-гигиеническая обработка кожного покрова животных</t>
  </si>
  <si>
    <t>Оформление учетно-отчетной документации</t>
  </si>
  <si>
    <t>Выявлять противопоказания к проведению профилактических ветеринарных мероприятий при осмотре животных</t>
  </si>
  <si>
    <t>Закреплять животных, а также подвергающиеся воздействию части тела (конечности, голову), в специальных станках или стойлах при обрезке копыт, декорнуации, обработке кожных покровов</t>
  </si>
  <si>
    <t>Удалять огрубевшую роговую часть копыта с использованием специальных инструментов</t>
  </si>
  <si>
    <t>Выравнивать копытную стенку с использованием специальных инструментов</t>
  </si>
  <si>
    <t>Пользоваться специальными инструментами при проведении обрезки копыт</t>
  </si>
  <si>
    <t>Пользоваться специальными инструментами, оборудованием и химическими препаратами при проведении мероприятий по предупреждению роста рогов у молодняка и удалению рогов у взрослых животных</t>
  </si>
  <si>
    <t>Производить отсечение части клюва у птицы с использованием специального оборудования</t>
  </si>
  <si>
    <t>Пользоваться специальным оборудованием при дебикировании птицы в соответствии с инструкциями по эксплуатации оборудования</t>
  </si>
  <si>
    <t>Наносить противопаразитарные препараты на кожный покров животного в соответствии с инструкциями по применению препаратов</t>
  </si>
  <si>
    <t>Владеть необходимыми умениями, предусмотренными трудовой функцией по коду A/03.3 настоящего профессионального стандарта</t>
  </si>
  <si>
    <t>Порядок подготовки специальных инструментов и оборудования для проведения отдельных профилактических ветеринарных мероприятий (обрезка копыт, декорнуация, дебикирование, обработка кожного покрова)</t>
  </si>
  <si>
    <t>Противопоказания для проведения отдельных профилактических ветеринарных мероприятий (обрезка копыт, декорнуация, дебикирование, обработка кожного покрова)</t>
  </si>
  <si>
    <t>Техника фиксации животных в специальных станках и стойлах при проведении обрезки копыт, декорнуации, обработки кожного покрова</t>
  </si>
  <si>
    <t>Технология обрезки копыт животных</t>
  </si>
  <si>
    <t>Специальные инструменты для обрезки копыт животных и правила их использования</t>
  </si>
  <si>
    <t>Способы и технология проведения мероприятий по предупреждению роста рогов у молодняка и удалению рогов у взрослых животных</t>
  </si>
  <si>
    <t>Специальные инструменты, оборудование и химические препараты для проведения декорнуации и правила их эксплуатации (использования)</t>
  </si>
  <si>
    <t>Технология дебикирования птицы</t>
  </si>
  <si>
    <t>Специальное оборудование для дебикирования птицы и правила его эксплуатации</t>
  </si>
  <si>
    <t>Порядок обработки кожного покрова животных</t>
  </si>
  <si>
    <t>Правила использования противопаразитарных препаратов</t>
  </si>
  <si>
    <t>Требования охраны труда в части, регламентирующей выполнение трудовых обязанностей</t>
  </si>
  <si>
    <t>Необходимые знания, предусмотренные трудовой функцией по коду A/03.3 настоящего профессионального стандарта</t>
  </si>
  <si>
    <t>ФГОС СПО 36.02.01 Ветеринария</t>
  </si>
  <si>
    <t>ПК 1.2. Проведение ветеринарно-санитарных мероприятий для предупреждения возникновения болезней животных.</t>
  </si>
  <si>
    <t>ПК 1.3. Проведение ветеринарно-санитарных мероприятий в условиях специализированных животноводческих хозяйств.</t>
  </si>
  <si>
    <t>ПК 2.1. Предупреждение заболеваний животных, проведение санитарно-просветительской деятельности.</t>
  </si>
  <si>
    <t>Проведение отдельных профилактических ветеринарных мероприятий</t>
  </si>
  <si>
    <t>Выполнение отдельных хирургических манипуляций</t>
  </si>
  <si>
    <r>
      <t>Профстандарт: 13.012 код</t>
    </r>
    <r>
      <rPr>
        <b/>
        <sz val="12"/>
        <color rgb="FFFF0000"/>
        <rFont val="Times New Roman"/>
        <family val="1"/>
        <charset val="204"/>
      </rPr>
      <t xml:space="preserve"> C/03.4</t>
    </r>
  </si>
  <si>
    <t>Трудовые действия, предусмотренные трудовой функцией по коду C/03.4 настоящего профессионального стандарта</t>
  </si>
  <si>
    <t>Владеть необходимыми умениями, предусмотренными трудовой функцией по коду C/03.4 настоящего профессионального стандарта</t>
  </si>
  <si>
    <t>Необходимые знания, предусмотренные трудовой функцией по коду C/03.4 настоящего профессионального стандарта</t>
  </si>
  <si>
    <t>Фиксация животных в стоячем и лежачем положении перед проведением хирургической операции</t>
  </si>
  <si>
    <t>Подготовка специальных инструментов, материалов и оборудования в соответствии с планом проведения хирургической операции</t>
  </si>
  <si>
    <t>Подготовка операционного поля перед проведением хирургических операций</t>
  </si>
  <si>
    <t>Проведение местного обезболивания (анестезии) перед хирургическими операциями</t>
  </si>
  <si>
    <t>Оказание первой помощи животным при получении ими травм</t>
  </si>
  <si>
    <t>Оказание животным акушерской помощи при нормальном протекании родов</t>
  </si>
  <si>
    <t>Закреплять животных с использованием специальных приспособлений перед проведением хирургических операций</t>
  </si>
  <si>
    <t>Использовать медикаментозные препараты для успокоения животных при проведении фиксации в соответствии с инструкциями (наставлениями) по применению препаратов</t>
  </si>
  <si>
    <t>Соблюдать правила асептики и антисептики при оказании хирургической помощи животным</t>
  </si>
  <si>
    <t>Осуществлять подготовку рук перед проведением хирургических операций для обеспечения асептических условий</t>
  </si>
  <si>
    <t>Выполнять удаление волосяного покрова, механическую очистку и дезинфекцию операционного поля</t>
  </si>
  <si>
    <t>Производить введение препаратов и (или) обработку препаратами в соответствии с инструкциями (наставлениями) по их применению для обезболивания операционного поля</t>
  </si>
  <si>
    <t>Накладывать жгуты для предотвращения кровотечений при проведении операций, а также в случае получения животными травм</t>
  </si>
  <si>
    <t>Обрабатывать раны после проведения операций, а также в случае получения животными травм</t>
  </si>
  <si>
    <t>Накладывать швы и повязки на раны после хирургических операций, а также в случае получения животными травм</t>
  </si>
  <si>
    <t>Пользоваться компьютерными и телекоммуникационными средствами в профессиональной деятельности при подготовке и выполнении отдельных хирургических манипуляций</t>
  </si>
  <si>
    <t>Пользоваться программным обеспечением, в том числе специальным, необходимым для выполнения должностных обязанностей</t>
  </si>
  <si>
    <t>Правила фиксации животных перед оказанием хирургической помощи</t>
  </si>
  <si>
    <t>Медицинские инструменты, материалы и оборудование: назначение и порядок подготовки к использованию</t>
  </si>
  <si>
    <t>Медикаментозные препараты, используемые для успокоения животных, и правила их применения</t>
  </si>
  <si>
    <t>Способы подготовки рук перед хирургической операцией</t>
  </si>
  <si>
    <t>Правила асептики и антисептики при оказании хирургической помощи животным</t>
  </si>
  <si>
    <t>Порядок подготовки операционного поля перед проведением хирургической операции</t>
  </si>
  <si>
    <t>Порядок проведения местного обезболивания (анестезии) перед хирургическими операциями</t>
  </si>
  <si>
    <t>Техника накладывания жгутов для предотвращения кровотечения у животных</t>
  </si>
  <si>
    <t>Порядок обработки ран после проведения операций и получения животными травм</t>
  </si>
  <si>
    <t>Правила использования специальных инструментов и оборудования при удалении рогов у животных</t>
  </si>
  <si>
    <t>Виды швов и повязок и техника их наложения</t>
  </si>
  <si>
    <t>Правила оказания первой помощи при получении травм животными</t>
  </si>
  <si>
    <t>Правила оказания акушерской помощи животным</t>
  </si>
  <si>
    <t>Состав, функции и возможности использования информационных и телекоммуникационных технологий в профессиональной деятельности при подготовке и выполнении отдельных хирургических манипуляций</t>
  </si>
  <si>
    <t>Правила работы с программным обеспечением, в том числе специальным, необходимым для выполнения должностных обязанностей</t>
  </si>
  <si>
    <t>ПК 2.2. Выполнение лечебно-диагностических ветеринарных манипуляций</t>
  </si>
  <si>
    <t>Выполнение лечебно-диагностических ветеринарных манипуляций</t>
  </si>
  <si>
    <r>
      <t>Профстандарт: 13.012 код</t>
    </r>
    <r>
      <rPr>
        <b/>
        <sz val="12"/>
        <color rgb="FFFF0000"/>
        <rFont val="Times New Roman"/>
        <family val="1"/>
        <charset val="204"/>
      </rPr>
      <t xml:space="preserve"> E/04.5</t>
    </r>
  </si>
  <si>
    <t>Трудовые действия, предусмотренные трудовой функцией по коду E/04.5 настоящего профессионального стандарта</t>
  </si>
  <si>
    <t>Владеть необходимыми умениями, предусмотренными трудовой функцией по коду E/04.5 настоящего профессионального стандарта</t>
  </si>
  <si>
    <t>Необходимые знания, предусмотренные трудовой функцией по коду E/04.5 настоящего профессионального стандарта</t>
  </si>
  <si>
    <t>Подготовка животных к проведению диагностических и терапевтических манипуляций</t>
  </si>
  <si>
    <t>Проведение общего обследования животных под руководством ветеринарного врача</t>
  </si>
  <si>
    <t>Проведение инструментального обследования животных согласно назначению ветеринарного врача</t>
  </si>
  <si>
    <t>Проведение диспансеризации с целью сохранения здоровья животных и повышения их продуктивности</t>
  </si>
  <si>
    <t>Установление клинического диагноза по результатам проведенных диагностических мероприятий под руководством ветеринарного врача</t>
  </si>
  <si>
    <t>Проведение терапии животных согласно назначению ветеринарного врача</t>
  </si>
  <si>
    <t>Оценка эффективности индивидуальной и групповой терапии у животных</t>
  </si>
  <si>
    <t>Выполнение хирургических манипуляций и несложных хирургических операций у животных</t>
  </si>
  <si>
    <t>Контроль состояния животных во время беременности и в послеродовый период</t>
  </si>
  <si>
    <t>Оказание акушерско-гинекологической помощи животным при нормальных и патологических родах</t>
  </si>
  <si>
    <t>Контроль состояния здоровья новорожденных животных</t>
  </si>
  <si>
    <t>Контроль состояния больных животных в стационаре, изоляторе</t>
  </si>
  <si>
    <t>Информирование ветеринарного врача об отклонениях в состоянии контролируемых животных, требующих его участия</t>
  </si>
  <si>
    <t>Фиксировать животных для обеспечения безопасности во время проведения диагностических и терапевтических манипуляций</t>
  </si>
  <si>
    <t>Определять топографию и строение органов и частей тела животных</t>
  </si>
  <si>
    <t>Определять анатомические и возрастные особенности животных</t>
  </si>
  <si>
    <t>Определять клиническое состояние животных общими и инструментальными методами</t>
  </si>
  <si>
    <t>Пользоваться ветеринарным диагностическим оборудованием при исследовании животных с использованием специальных (инструментальных) методов в соответствии с инструкциями по эксплуатации оборудования</t>
  </si>
  <si>
    <t>Производить в рамках диспансеризации диагностическое обследование животных для своевременного выявления ранних предклинических и клинических признаков болезни</t>
  </si>
  <si>
    <t>Применять ветеринарные фармакологические средства</t>
  </si>
  <si>
    <t>Подбирать инструментарий и лекарственные средства для проведения диагностики и терапии животных</t>
  </si>
  <si>
    <t>Выполнять анализ и интерпретацию результатов диагностических и терапевтических манипуляций</t>
  </si>
  <si>
    <t>Исследовать животных перед проведением хирургических операций (кастрация, косметические операции, ампутация рогов) с целью выявления противопоказаний для их проведения</t>
  </si>
  <si>
    <t>Выполнять мероприятия по прекращению или подавлению функции половых желез животных (кастрацию) различными методами</t>
  </si>
  <si>
    <t>Выполнять косметические операции у животных</t>
  </si>
  <si>
    <t>Производить ампутацию рогов у животных с использованием специальных инструментов</t>
  </si>
  <si>
    <t>Пользоваться специальными инструментами и оборудованием при проведении хирургических операций у животных в соответствии с правилами использования (инструкциями по эксплуатации) инструментов и оборудования</t>
  </si>
  <si>
    <t>Выявлять отклонения от нормы в состоянии здоровья беременных животных и в послеродовый период</t>
  </si>
  <si>
    <t>Исправлять при родовспоможении животным неправильные положения и позиции расположения плода</t>
  </si>
  <si>
    <t>Выявлять отклонения от нормы в состоянии здоровья новорожденных животных</t>
  </si>
  <si>
    <t>Пользоваться компьютерными и телекоммуникационными средствами в профессиональной деятельности при подготовке и выполнении лечебно-диагностических ветеринарных манипуляций</t>
  </si>
  <si>
    <t>Правила подготовки животных к проведению диагностических и терапевтических манипуляций</t>
  </si>
  <si>
    <t>Строение органов и систем органов животных и их функциональное назначение</t>
  </si>
  <si>
    <t>Анатомо-топографические характеристики систем организма животных с учетом видовых особенностей</t>
  </si>
  <si>
    <t>Нормативные данные физиологических показателей у животных</t>
  </si>
  <si>
    <t>Морфологические и биологические характеристики возбудителей инфекционных и инвазионных заболеваний животных</t>
  </si>
  <si>
    <t>Основы механизмов развития и течения заболеваний у животных различной этиологии</t>
  </si>
  <si>
    <t>Правила безопасной работы с инструментами и оборудованием, используемыми при проведении специальных (инструментальных) исследований животных, в том числе при проведении рентгеновских исследований</t>
  </si>
  <si>
    <t>Методика проведения диспансеризации животных в соответствии с методическими указаниями, действующими в данной области</t>
  </si>
  <si>
    <t>Фармакологические свойства основных групп ветеринарных препаратов</t>
  </si>
  <si>
    <t>Правила использования лекарственных средств ветеринарного назначения</t>
  </si>
  <si>
    <t>Критерии оценки эффективности терапии животных</t>
  </si>
  <si>
    <t>Противопоказания для кастрации, косметических операций, удаления рогов у животных</t>
  </si>
  <si>
    <t>Методы и техника проведения кастрации животных</t>
  </si>
  <si>
    <t>Методы и техника проведения косметических операций у животных</t>
  </si>
  <si>
    <t>Техника удаления рогов у животных хирургическим (кровавым) способом</t>
  </si>
  <si>
    <t>Правила использования специальных инструментов и оборудования при проведении хирургических операций у животных</t>
  </si>
  <si>
    <t>Физиология беременности, родов и послеродового периода</t>
  </si>
  <si>
    <t>Показатели нормального течения беременности, родов и послеродового периода</t>
  </si>
  <si>
    <t>Патологии беременности, родов и послеродового периода, болезни новорожденных</t>
  </si>
  <si>
    <t>Правила оказания акушерской помощи животным различных видов</t>
  </si>
  <si>
    <t>Состав, функции и возможности использования информационных и телекоммуникационных технологий в профессиональной деятельности при подготовке и выполнении лечебно-диагностических ветеринарных манипуляций</t>
  </si>
  <si>
    <t>Правила работы в ветеринарно-санитарной лаборатории с лабораторным оборудованием и средствами измерений в соответствии с инструкциями по их эксплуатации</t>
  </si>
  <si>
    <t>Формы и правила оформления журналов учета результатов ветеринарно-санитарной экспертизы, лабораторных исследований, регистрации проб</t>
  </si>
  <si>
    <t>Правила работы с программным обеспечением, используемым для организации систем ветеринарно-санитарного документооборота, учета и отчетности</t>
  </si>
  <si>
    <t>Правила работы с электронными базами данных результатов ветеринарно-санитарной экспертизы</t>
  </si>
  <si>
    <t>Правила работы с электронными базами данных учета обезвреживания, утилизации и уничтожения продуктов питания и сырья для их производства, признанных по результатам ветеринарно-санитарной экспертизы некачественными и опасными</t>
  </si>
  <si>
    <t>ПК 3.5. Проведение ветеринарно-санитарной экспертизы меда, молока и молочных продуктов, растительных пищевых продуктов, яиц домашней птицы.</t>
  </si>
  <si>
    <t>Профстандарт: 13.012 код F/02.6</t>
  </si>
  <si>
    <t>Трудовые действия, предусмотренные трудовой функцией по коду F/02.6 настоящего профессионального стандарта</t>
  </si>
  <si>
    <t>Владеть необходимыми умениями, предусмотренными трудовой функцией по коду F/02.6 настоящего профессионального стандарта</t>
  </si>
  <si>
    <t>Необходимые знания, предусмотренные трудовой функцией по коду F/02.6 настоящего профессионального стандарта</t>
  </si>
  <si>
    <t>Проведение проверки ветеринарных сопроводительных документов на продукцию, предназначенную для реализации, с целью оценки их комплектности и правильности заполнения</t>
  </si>
  <si>
    <t>Проведение ветеринарно-санитарного осмотра продукции для определения ее соответствия представленной сопроводительной документации, требованиям безопасности и необходимости проведения лабораторных исследований</t>
  </si>
  <si>
    <t>Отбор проб меда, молока и молочных продуктов, растительных пищевых продуктов, яиц домашней птицы для проведения лабораторных исследований</t>
  </si>
  <si>
    <t>Проведение лабораторных исследований меда, молока и молочных продуктов, растительных пищевых продуктов, яиц домашней птицы для определения показателей качества и безопасности продукции</t>
  </si>
  <si>
    <t>Осуществление ветеринарно-санитарного анализа и оценки возможности допуска к использованию по назначению меда, молока и молочных продуктов, растительных пищевых продуктов, яиц домашней птицы на основе данных осмотра и лабораторных исследований</t>
  </si>
  <si>
    <t>Оформление по результатам ветеринарно-санитарной экспертизы документов, подтверждающих безопасность (опасность) меда, молока и молочных продуктов, растительных пищевых продуктов, яиц домашней птицы</t>
  </si>
  <si>
    <t>Организация обезвреживания, утилизации и уничтожения меда, молока и молочных продуктов, растительных пищевых продуктов, яиц домашней птицы, признанных по результатам ветеринарно-санитарной экспертизы некачественными и (или) опасными</t>
  </si>
  <si>
    <t>Пользоваться органолептическими методами при проведении ветеринарно-санитарного осмотра меда, молока и молочных продуктов, растительных пищевых продуктов, яиц домашней птицы</t>
  </si>
  <si>
    <t>Производить осмотр упаковки (тары), в которой доставлена продукция, для определения ее соответствия требованиям безопасности</t>
  </si>
  <si>
    <t>Определять необходимость и программу проведения лабораторных исследований меда, молока и молочных продуктов, растительных пищевых продуктов, яиц домашней птицы на основе результатов ветеринарно-санитарного осмотра и порядка проведения ветеринарно-санитарной экспертизы каждого вида продукции</t>
  </si>
  <si>
    <t>Пользоваться специальным лабораторным оборудованием и средствами измерений при проведении лабораторных исследований меда, молока и молочных продуктов, растительных пищевых продуктов, яиц домашней птицы</t>
  </si>
  <si>
    <t>Определять допустимость (недопустимость) реализации меда, молока и молочных продуктов, растительных пищевых продуктов, яиц домашней птицы на основе оценки их соответствия требованиям ветеринарно-санитарной и пищевой безопасности</t>
  </si>
  <si>
    <t>Оформлять документы о соответствии (несоответствии) меда, молока и молочных продуктов, растительных пищевых продуктов, яиц домашней птицы ветеринарно-санитарным требованиям, об их обезвреживании (обеззараживании), запрещении использования продукции по назначению, утилизации или уничтожении</t>
  </si>
  <si>
    <t>Оформлять учетно-отчетную документацию по результатам ветеринарно-санитарной экспертизы меда, молока и молочных продуктов, растительных пищевых продуктов, яиц домашней птицы</t>
  </si>
  <si>
    <t>Определять порядок обеззараживания, утилизации, уничтожения меда, молока и молочных продуктов, растительных пищевых продуктов, яиц домашней птицы, признанных по результатам ветеринарно-санитарной экспертизы некачественными и (или) опасными, в соответствии с законодательством Российской Федерации в области ветеринарии и в сфере безопасности пищевой продукции</t>
  </si>
  <si>
    <t>Осуществлять контроль соблюдения ветеринарно-санитарных требований в процессе обезвреживания, утилизации и уничтожения меда, молока и молочных продуктов, растительных пищевых продуктов, яиц домашней птицы</t>
  </si>
  <si>
    <t>Пользоваться компьютерными и телекоммуникационными средствами в профессиональной деятельности при проведении ветеринарно-санитарной экспертизы меда, молока и молочных продуктов, растительных пищевых продуктов, яиц домашней птицы</t>
  </si>
  <si>
    <t>Пользоваться специализированными базами данных для решения профессиональных задач в области ветеринарно-санитарной экспертизы меда, молока и молочных продуктов, растительных пищевых продуктов, яиц домашней птицы</t>
  </si>
  <si>
    <t>Вести электронную базу данных результатов ветеринарно-санитарной экспертизы меда, молока и молочных продуктов, растительных пищевых продуктов, яиц домашней птицы</t>
  </si>
  <si>
    <t>Вести электронную базу данных учета обезвреживания, утилизации и уничтожения меда, молока и молочных продуктов, растительных пищевых продуктов, яиц домашней птицы, признанных по результатам ветеринарно-санитарной экспертизы некачественными и опасными</t>
  </si>
  <si>
    <t>Требования к ветеринарной сопроводительной документации на продукцию в соответствии с законодательством Российской Федерации в области ветеринарии</t>
  </si>
  <si>
    <t>Требования к упаковке продукции в соответствии с законодательством Российской Федерации в области безопасности пищевой продукции</t>
  </si>
  <si>
    <t>Порядок проведения ветеринарно-санитарной экспертизы меда, молока и молочных продуктов, растительных пищевых продуктов, яиц домашней птицы, в том числе осмотра, необходимых лабораторных исследований, ветеринарно-санитарной оценки в соответствии с законодательством Российской Федерации в области ветеринарии и в сфере безопасности пищевой продукции</t>
  </si>
  <si>
    <t>Требования к проведению лабораторных исследований при проведении ветеринарно-санитарной экспертизы в соответствии с законодательством Российской Федерации в области ветеринарии и в сфере безопасности пищевой продукции</t>
  </si>
  <si>
    <t>Методика отбора проб меда, молока и молочных продуктов, растительных пищевых продуктов, яиц домашней птицы</t>
  </si>
  <si>
    <t>Стандартные методики проведения лабораторных исследований меда, молока и молочных продуктов, растительных пищевых продуктов, яиц домашней птицы на их соответствие требованиям ветеринарно-санитарной и пищевой безопасности по содержанию химических, радиоактивных веществ, биологических организмов, представляющих опасность для здоровья человека и животных</t>
  </si>
  <si>
    <t>Требования ветеринарно-санитарной и пищевой безопасности, предъявляемые к меду, молоку и молочным продуктам, растительным пищевым продуктам, яйцам домашней птицы в соответствии с законодательством Российской Федерации в области ветеринарии и в сфере безопасности пищевой продукции</t>
  </si>
  <si>
    <t>Форма и правила оформления ветеринарных документов (талоны, этикетки, квитанции), удостоверяющих ветеринарно-санитарное благополучие продукции и разрешающих продажу ее на рынке, постановлений о ее обезвреживании (обеззараживании), об утилизации или уничтожении</t>
  </si>
  <si>
    <t>Порядок обезвреживания, утилизации и уничтожения меда, молока и молочных продуктов, растительных пищевых продуктов, яиц домашней птицы и ветеринарно-санитарные требования к ним в соответствии с законодательством Российской Федерации в области ветеринарии и в сфере безопасности пищевой продукции</t>
  </si>
  <si>
    <t>Состав, функции и возможности использования информационных и телекоммуникационных технологий в профессиональной деятельности при проведении ветеринарно-санитарной экспертизы меда, молока и молочных продуктов, растительных пищевых продуктов, яиц домашней птицы</t>
  </si>
  <si>
    <t>ФГОС СПО 36.02.01 ВЕТЕРИНАРИЯ</t>
  </si>
  <si>
    <t>Профстандарт: 13.012 код G/01.7</t>
  </si>
  <si>
    <t>Трудовые действия, предусмотренные трудовой функцией по коду G/01.7 настоящего профессионального стандарта</t>
  </si>
  <si>
    <t>Владеть необходимыми умениями, предусмотренными трудовой функцией по коду G/01.7 настоящего профессионального стандарта</t>
  </si>
  <si>
    <t>Необходимые знания, предусмотренные трудовой функцией по коду G/01.7 настоящего профессионального стандарта</t>
  </si>
  <si>
    <t>Проведение клинического обследования животных с целью установления диагноза</t>
  </si>
  <si>
    <t>Сбор анамнеза жизни и болезни животных для выявления причин возникновения заболеваний и их характера</t>
  </si>
  <si>
    <t>Проведение общего клинического исследования животных с целью установления предварительного диагноза и определения дальнейшей программы исследований</t>
  </si>
  <si>
    <t>Разработка программы исследований животных, включающей использование специальных (инструментальных) и лабораторных методов</t>
  </si>
  <si>
    <t>Проведение клинического исследования животных с использованием специальных (инструментальных) методов для уточнения диагноза</t>
  </si>
  <si>
    <t>Проведение клинического исследования животных с использованием лабораторных методов для уточнения диагноза</t>
  </si>
  <si>
    <t>Постановка диагноза на основе анализа данных анамнеза, общих, специальных (инструментальных) и лабораторных методов исследования</t>
  </si>
  <si>
    <t>Выполнение посмертного диагностического исследования животных с целью установления патологических процессов, болезней, причины смерти</t>
  </si>
  <si>
    <t>Осуществлять сбор и анализ информации о происхождении и назначении животных, способе и условиях содержания, кормлении (анамнез жизни животных)</t>
  </si>
  <si>
    <t>Осуществлять сбор и анализ информации о возникновении и проявлении заболеваний у животных, ранее перенесенных заболеваниях, эпизоотологической обстановке (анамнез болезни животных)</t>
  </si>
  <si>
    <t>Проводить клиническое исследование животных с использованием общих методов: осмотра, пальпации, перкуссии, аускультации и термометрии</t>
  </si>
  <si>
    <t>Устанавливать предварительный диагноз на основе анализа анамнеза и клинического обследования общими методами</t>
  </si>
  <si>
    <t>Назначать исследование животных с использованием специальных (инструментальных) методов, в том числе эндоскопии, зондирования, катетеризации, рентгенографии, электрокардиографии, эхографии</t>
  </si>
  <si>
    <t>Осуществлять интерпретацию и анализ данных специальных (инструментальных) методов исследования животных для установления диагноза</t>
  </si>
  <si>
    <t>Определять реакцию сердечно-сосудистой системы животных на различные нагрузки методом функциональных проб</t>
  </si>
  <si>
    <t>Назначать отбор проб биологического материала животных для проведения лабораторных исследований</t>
  </si>
  <si>
    <t>Осуществлять интерпретацию и анализ данных лабораторных методов исследования животных для установления диагноза</t>
  </si>
  <si>
    <t>Осуществлять постановку диагноза в соответствии с общепринятыми критериями и классификациями, перечнями заболеваний животных</t>
  </si>
  <si>
    <t>Пользоваться специализированными информационными базами данных для диагностики заболеваний животных</t>
  </si>
  <si>
    <t>Оформлять результаты клинических исследований животных</t>
  </si>
  <si>
    <t>Собирать анамнез жизни и болезни обследуемых животных после смерти</t>
  </si>
  <si>
    <t>Производить общий осмотр трупов животных перед вскрытием</t>
  </si>
  <si>
    <t>Производить вскрытие трупов животных с использованием специальных инструментов и соблюдением требований безопасности</t>
  </si>
  <si>
    <t>Устанавливать причину смерти и патолого-анатомический диагноз в соответствии с общепринятыми критериями и классификациями, перечнями заболеваний животных</t>
  </si>
  <si>
    <t>Оформлять результаты посмертного диагностического обследования животного в протоколе вскрытия</t>
  </si>
  <si>
    <t>Пользоваться компьютерными и телекоммуникационными средствами в профессиональной деятельности при проведении клинического обследования животных</t>
  </si>
  <si>
    <t>Пользоваться специализированными базами данных для решения профессиональных задач в области клинического обследования животных</t>
  </si>
  <si>
    <t>Методика сбора анамнеза жизни и болезни животных</t>
  </si>
  <si>
    <t>Факторы жизни животных, способствующие возникновению инфекционных и неинфекционных заболеваний</t>
  </si>
  <si>
    <t>Техника проведения клинического исследования животных с использованием общих методов в соответствии с методическими указаниями, инструкциями, правилами диагностики, профилактики и лечения животных</t>
  </si>
  <si>
    <t>Показания к использованию специальных (инструментальных) и лабораторных методов исследования животных в соответствии с методическими указаниями, инструкциями, правилами диагностики, профилактики и лечения животных</t>
  </si>
  <si>
    <t>Техника проведения исследования животных с использованием специальных (инструментальных) методов в соответствии с методическими указаниями, инструкциями, правилами диагностики, профилактики и лечения животных</t>
  </si>
  <si>
    <t>Методы и техника введения диагностических и рентгеноконтрастных веществ в организм животного</t>
  </si>
  <si>
    <t>Методики интерпретации и анализа данных специальных (инструментальных) методов исследования животных</t>
  </si>
  <si>
    <t>Техника постановки функциональных проб у животных</t>
  </si>
  <si>
    <t>Нормы показателей состояния биологического материала животных разных видов и причины, вызывающие отклонения показателей от норм</t>
  </si>
  <si>
    <t>Этиология и патогенез заболеваний животных различных видов</t>
  </si>
  <si>
    <t>Общепринятые критерии и классификации заболеваний животных, перечни болезней животных, утвержденные в установленном законодательством Российской Федерации порядке</t>
  </si>
  <si>
    <t>Форма и правила заполнения журнала для регистрации больных животных и истории болезни животного в соответствии с требованиями ветеринарной отчетности</t>
  </si>
  <si>
    <t>Ветеринарно-санитарные требования к процессу вскрытия животных в соответствии с законодательством Российской Федерации в области ветеринарии</t>
  </si>
  <si>
    <t>Правила работы со специальными инструментами при вскрытии трупов животных</t>
  </si>
  <si>
    <t>Методы и техника вскрытия трупов животных различных видов</t>
  </si>
  <si>
    <t>Форма и порядок составления протокола вскрытия животного</t>
  </si>
  <si>
    <t>Состав, функции и возможности использования информационных и телекоммуникационных технологий в профессиональной деятельности при проведении клинического обследования животных</t>
  </si>
  <si>
    <t>Требования охраны труда в объеме, необходимом для выполнения должностных обязанностей</t>
  </si>
  <si>
    <t>ПК 2.2. Выполнение лечебно-диагностических ветеринарных манипуляций.</t>
  </si>
  <si>
    <t>ПК 2.3. Выполнение лечебно-диагностических ветеринарных мероприятий в условиях специализированных животноводческих хозяйств.</t>
  </si>
  <si>
    <r>
      <t>Профстандарт: 13.012 код</t>
    </r>
    <r>
      <rPr>
        <b/>
        <sz val="12"/>
        <color rgb="FFFF0000"/>
        <rFont val="Times New Roman"/>
        <family val="1"/>
        <charset val="204"/>
      </rPr>
      <t xml:space="preserve"> В/02.3</t>
    </r>
  </si>
  <si>
    <t>Трудовые действия, предусмотренные трудовой функцией по коду В/02.3 настоящего профессионального стандарта</t>
  </si>
  <si>
    <t>Владеть необходимыми умениями, предусмотренными трудовой функцией по коду В/02.3 настоящего профессионального стандарта</t>
  </si>
  <si>
    <t>Необходимые знания, предусмотренные трудовой функцией по коду В/02.3 настоящего профессионального стандарта</t>
  </si>
  <si>
    <t>Осуществлять очистку и мытье инструментов перед процессом стерилизации для удаления загрязнений механическим способом</t>
  </si>
  <si>
    <t>Техника стерилизации инструментов и материалов, используемых в процессе искусственного осеменения, различными методами в соответствии с ветеринарно-санитарными правилами, действующими в области воспроизводства сельскохозяйственных животных</t>
  </si>
  <si>
    <t>Определение объемов и перечня подлежащих стерилизации инструментов и материалов для искусственного осеменения в соответствии с планом стерилизации</t>
  </si>
  <si>
    <t>Стерилизовать инструменты и материалы, предназначенные для использования в процессе искусственного осеменения, различными методами с использованием специального оборудования</t>
  </si>
  <si>
    <t>Специальное оборудование, используемое для стерилизации инструментов и материалов, и правила его эксплуатации</t>
  </si>
  <si>
    <t>Выбор методов и режимов стерилизации инструментов и материалов, используемых при искусственном осеменении, в зависимости от их видов в соответствии с планом стерилизации</t>
  </si>
  <si>
    <t>Пользоваться специальным оборудованием для стерилизации инструментов и материалов в соответствии с инструкциями по эксплуатации оборудования</t>
  </si>
  <si>
    <t>Требования к хранению и упаковке стерильных инструментов в пункте (станции) искусственного осеменения в соответствии с ветеринарно-санитарными правилами, действующими в области воспроизводства сельскохозяйственных животных</t>
  </si>
  <si>
    <t>Стерилизация инструментов и материалов в соответствии с выбранными методами и режимами для обеспечения ветеринарно-санитарной безопасности процесса искусственного осеменения</t>
  </si>
  <si>
    <t>Мыть и дезинфицировать искусственную вагину с использованием дезинфицирующих растворов в соответствии с ветеринарно-санитарными правилами, действующими в области воспроизводства сельскохозяйственных животных</t>
  </si>
  <si>
    <t>Техника обработки искусственной вагины в соответствии с ветеринарно-санитарными правилами, действующими в области воспроизводства сельскохозяйственных животных</t>
  </si>
  <si>
    <t>Размещение на хранение инструментов и материалов после стерилизации, исключающее нарушение их стерильности</t>
  </si>
  <si>
    <t>Мыть и дезинфицировать сосуды Дьюара с использованием дезинфицирующих растворов в соответствии с ветеринарно-санитарными правилами, действующими в области воспроизводства сельскохозяйственных животных</t>
  </si>
  <si>
    <t>Техника и периодичность дезинфекции сосудов Дьюара в соответствии с ветеринарно-санитарными правилами, действующими в области воспроизводства сельскохозяйственных животных</t>
  </si>
  <si>
    <t>Монтирование лабораторных инструментов (манипуляторов), упаковка стерильных инструментов и посуды, предназначенных для искусственного осеменения в полевых условиях, в специальный бокс для сохранения стерильности в процессе транспортировки в соответствии с ветеринарно-санитарными правилами, действующими в области воспроизводства сельскохозяйственных животных</t>
  </si>
  <si>
    <t>Оценивать уровень азота в сосуде Дьюара для определения необходимости дозаправки</t>
  </si>
  <si>
    <t>Стерильные растворы, используемые в процессе искусственного осеменения в соответствии с ветеринарно-санитарными правилами, действующими в области воспроизводства сельскохозяйственных животных</t>
  </si>
  <si>
    <t>Определение перечня и объема стерильных растворов и сред, необходимых для реализации процесса искусственного осеменения, с учетом сроков их хранения и объема планируемых работ по искусственному осеменению</t>
  </si>
  <si>
    <t>Пользоваться лабораторным оборудованием при приготовлении стерильных растворов, необходимых для искусственного осеменения</t>
  </si>
  <si>
    <t>Состав стерильных сред, используемых для хранения и разбавления спермы</t>
  </si>
  <si>
    <t>Приготовление стерильных растворов и сред, необходимых для реализации процесса искусственного осеменения</t>
  </si>
  <si>
    <t>Пользоваться лабораторным оборудованием при приготовлении стерильных сред для разбавления спермы и сохранения ее качества в процессе хранения</t>
  </si>
  <si>
    <t>Техника приготовления стерильных сред</t>
  </si>
  <si>
    <t>Размещение на хранение стерильных растворов и сред, предназначенных для использования в процессе искусственного осеменения, и компонентов для их приготовления в соответствии с ветеринарно-санитарными правилами, действующими в области воспроизводства сельскохозяйственных животных</t>
  </si>
  <si>
    <t>Извлекать дозу спермы из сосуда Дьюара с соблюдением требований охраны труда</t>
  </si>
  <si>
    <t>Правила хранения стерильных растворов, сред и компонентов для их приготовления</t>
  </si>
  <si>
    <t>Размораживание спермы при подготовке ее к искусственному осеменению в соответствии с ветеринарно-санитарными правилами, действующими в области воспроизводства сельскохозяйственных животных</t>
  </si>
  <si>
    <t>Оттаивать сперму, извлеченную из сосуда Дьюара, в режиме, обеспечивающем сохранение ее качества</t>
  </si>
  <si>
    <t>Устройство сосуда Дьюара и правила безопасной работы с ним в соответствии с инструкцией по эксплуатации</t>
  </si>
  <si>
    <t>Оценка качества размороженной спермы с целью определения пригодности ее использования для искусственного осеменения</t>
  </si>
  <si>
    <t>Осуществлять выбор средств индивидуальной защиты и применять их в соответствии с выполняемыми работами</t>
  </si>
  <si>
    <t>Техника оттаивания спермы в соломинках, необлицованных и облицованных гранулах в соответствии с ветеринарно-санитарными правилами, действующими в области воспроизводства сельскохозяйственных животных</t>
  </si>
  <si>
    <t>Оформление учетно-отчетной документации по подготовке материалов, оборудования и инструментов для искусственного осеменения</t>
  </si>
  <si>
    <t>Пользоваться микроскопом для оценки качества спермы и ее пригодности для использования в искусственном осеменении</t>
  </si>
  <si>
    <t>Методика оценки качества спермы в соответствии с ветеринарно-санитарными правилами, действующими в области воспроизводства сельскохозяйственных животных</t>
  </si>
  <si>
    <t>Заполнять журналы приготовления и расходования растворов, оценки качества спермы</t>
  </si>
  <si>
    <t>Устройство микроскопа и правила работы с ним</t>
  </si>
  <si>
    <t>Критерии качества, при соответствии которым сперма допускается к использованию для искусственного оплодотворения животных и птицы, согласно ветеринарно-санитарным правилам, действующим в области воспроизводства сельскохозяйственных животных</t>
  </si>
  <si>
    <t>Правила оформления журналов приготовления и расходования растворов, оценки качества спермы</t>
  </si>
  <si>
    <t>Требования к средствам индивидуальной защиты, спецодежде и санитарной обработке рук при выполнении работ по подготовке материалов, оборудования и инструментов к проведению искусственного осеменения животных и птицы в соответствии с ветеринарно-санитарными правилами, действующими в области воспроизводства сельскохозяйственных животных</t>
  </si>
  <si>
    <t>Подготовка рабочего места в соответствии с требованиями к организации рабочего места и требованиями безопасности</t>
  </si>
  <si>
    <t>Для выполнения конкурсного задания (или проведения РЧ) неизменными являются модули 1,2,3. В случае если в регионе востребована репродуктология животных вы бирается модуль 4. В случае если модуль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Оттаивание глубокозамороженной спермы и оценка ее качества</t>
  </si>
  <si>
    <t xml:space="preserve"> ИЛ </t>
  </si>
  <si>
    <t xml:space="preserve"> ИЛ</t>
  </si>
  <si>
    <t>Проведение лабораторных исследований для диагностики инфекционных заболеваний</t>
  </si>
  <si>
    <t>Инвариант / Вариатив</t>
  </si>
  <si>
    <t>Инвариант</t>
  </si>
  <si>
    <t>Модуль А – Выполнение лабораторных исследований</t>
  </si>
  <si>
    <t>Модуль Б– Ветеринарно-санитарная экспертиза продуктов животноводства и растениеводства</t>
  </si>
  <si>
    <t>Модуль В – Решение профессиональных (ситуационных) задач</t>
  </si>
  <si>
    <t>Вариатив</t>
  </si>
  <si>
    <t xml:space="preserve">Модуль Г – Репродуктология сельскохозяйственных животных и птиц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0"/>
  </cellStyleXfs>
  <cellXfs count="5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9" fillId="0" borderId="0" xfId="0" applyFont="1" applyBorder="1"/>
    <xf numFmtId="0" fontId="12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6" fillId="0" borderId="11" xfId="0" applyFont="1" applyBorder="1" applyAlignment="1">
      <alignment horizontal="justify" vertical="center" wrapText="1"/>
    </xf>
    <xf numFmtId="0" fontId="0" fillId="0" borderId="10" xfId="0" applyBorder="1" applyAlignment="1">
      <alignment vertical="top" wrapText="1"/>
    </xf>
    <xf numFmtId="0" fontId="10" fillId="0" borderId="1" xfId="0" applyFont="1" applyBorder="1" applyAlignment="1">
      <alignment horizontal="center" vertical="top"/>
    </xf>
    <xf numFmtId="0" fontId="16" fillId="0" borderId="0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3" borderId="1" xfId="3" applyFont="1" applyBorder="1" applyAlignment="1">
      <alignment horizontal="center" vertical="center" wrapText="1"/>
    </xf>
    <xf numFmtId="0" fontId="3" fillId="3" borderId="1" xfId="3" applyFont="1" applyBorder="1" applyAlignment="1">
      <alignment horizontal="center" vertical="center"/>
    </xf>
    <xf numFmtId="0" fontId="17" fillId="3" borderId="1" xfId="3" applyFont="1" applyBorder="1" applyAlignment="1">
      <alignment horizontal="center" vertical="center" wrapText="1"/>
    </xf>
    <xf numFmtId="0" fontId="4" fillId="3" borderId="1" xfId="3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0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</cellXfs>
  <cellStyles count="5">
    <cellStyle name="20% — акцент4" xfId="2" builtinId="42"/>
    <cellStyle name="20% — акцент6" xfId="3" builtinId="50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"/>
  <sheetViews>
    <sheetView tabSelected="1" topLeftCell="B1" zoomScale="71" zoomScaleNormal="71" workbookViewId="0">
      <pane ySplit="1" topLeftCell="A6" activePane="bottomLeft" state="frozen"/>
      <selection pane="bottomLeft" activeCell="E8" sqref="E8"/>
    </sheetView>
  </sheetViews>
  <sheetFormatPr defaultColWidth="16.140625" defaultRowHeight="15" x14ac:dyDescent="0.25"/>
  <cols>
    <col min="1" max="1" width="27" style="16" customWidth="1"/>
    <col min="2" max="2" width="39.5703125" style="27" customWidth="1"/>
    <col min="3" max="3" width="33.42578125" style="27" customWidth="1"/>
    <col min="4" max="4" width="26.140625" style="27" customWidth="1"/>
    <col min="5" max="9" width="16.140625" style="27"/>
    <col min="10" max="16384" width="16.140625" style="16"/>
  </cols>
  <sheetData>
    <row r="1" spans="1:32" ht="56.25" x14ac:dyDescent="0.25">
      <c r="A1" s="15" t="s">
        <v>0</v>
      </c>
      <c r="B1" s="25" t="s">
        <v>1</v>
      </c>
      <c r="C1" s="25" t="s">
        <v>9</v>
      </c>
      <c r="D1" s="25" t="s">
        <v>2</v>
      </c>
      <c r="E1" s="25" t="s">
        <v>294</v>
      </c>
      <c r="F1" s="25" t="s">
        <v>3</v>
      </c>
      <c r="G1" s="25" t="s">
        <v>4</v>
      </c>
      <c r="H1" s="26" t="s">
        <v>5</v>
      </c>
    </row>
    <row r="2" spans="1:32" ht="75" x14ac:dyDescent="0.25">
      <c r="A2" s="19" t="s">
        <v>15</v>
      </c>
      <c r="B2" s="28" t="s">
        <v>293</v>
      </c>
      <c r="C2" s="28" t="s">
        <v>17</v>
      </c>
      <c r="D2" s="28" t="s">
        <v>296</v>
      </c>
      <c r="E2" s="28" t="s">
        <v>299</v>
      </c>
      <c r="F2" s="29" t="s">
        <v>291</v>
      </c>
      <c r="G2" s="28">
        <v>10</v>
      </c>
      <c r="H2" s="28"/>
      <c r="I2" s="28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</row>
    <row r="3" spans="1:32" s="18" customFormat="1" ht="131.25" x14ac:dyDescent="0.25">
      <c r="A3" s="19" t="s">
        <v>14</v>
      </c>
      <c r="B3" s="28" t="s">
        <v>16</v>
      </c>
      <c r="C3" s="28" t="s">
        <v>17</v>
      </c>
      <c r="D3" s="28" t="s">
        <v>297</v>
      </c>
      <c r="E3" s="28" t="s">
        <v>295</v>
      </c>
      <c r="F3" s="29" t="s">
        <v>292</v>
      </c>
      <c r="G3" s="28">
        <v>20</v>
      </c>
      <c r="H3" s="28"/>
      <c r="I3" s="28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</row>
    <row r="4" spans="1:32" ht="93.75" x14ac:dyDescent="0.25">
      <c r="A4" s="19" t="s">
        <v>15</v>
      </c>
      <c r="B4" s="28" t="s">
        <v>197</v>
      </c>
      <c r="C4" s="28" t="s">
        <v>17</v>
      </c>
      <c r="D4" s="28" t="s">
        <v>298</v>
      </c>
      <c r="E4" s="28" t="s">
        <v>295</v>
      </c>
      <c r="F4" s="29" t="s">
        <v>3</v>
      </c>
      <c r="G4" s="28">
        <v>37</v>
      </c>
      <c r="H4" s="28"/>
      <c r="I4" s="28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</row>
    <row r="5" spans="1:32" ht="93.75" x14ac:dyDescent="0.25">
      <c r="A5" s="19"/>
      <c r="B5" s="30" t="s">
        <v>95</v>
      </c>
      <c r="C5" s="28" t="s">
        <v>17</v>
      </c>
      <c r="D5" s="28" t="s">
        <v>298</v>
      </c>
      <c r="E5" s="28" t="s">
        <v>295</v>
      </c>
      <c r="F5" s="29" t="s">
        <v>3</v>
      </c>
      <c r="G5" s="28">
        <v>7</v>
      </c>
      <c r="H5" s="28"/>
      <c r="I5" s="28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</row>
    <row r="6" spans="1:32" s="17" customFormat="1" ht="136.5" customHeight="1" x14ac:dyDescent="0.25">
      <c r="A6" s="19" t="s">
        <v>13</v>
      </c>
      <c r="B6" s="28" t="s">
        <v>57</v>
      </c>
      <c r="C6" s="28" t="s">
        <v>17</v>
      </c>
      <c r="D6" s="28" t="s">
        <v>298</v>
      </c>
      <c r="E6" s="28" t="s">
        <v>295</v>
      </c>
      <c r="F6" s="29" t="s">
        <v>3</v>
      </c>
      <c r="G6" s="28">
        <v>9</v>
      </c>
      <c r="H6" s="31"/>
      <c r="I6" s="31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</row>
    <row r="7" spans="1:32" s="17" customFormat="1" ht="93.75" x14ac:dyDescent="0.25">
      <c r="A7" s="19" t="s">
        <v>12</v>
      </c>
      <c r="B7" s="28" t="s">
        <v>56</v>
      </c>
      <c r="C7" s="28" t="s">
        <v>17</v>
      </c>
      <c r="D7" s="28" t="s">
        <v>298</v>
      </c>
      <c r="E7" s="28" t="s">
        <v>295</v>
      </c>
      <c r="F7" s="29" t="s">
        <v>3</v>
      </c>
      <c r="G7" s="28">
        <v>7</v>
      </c>
      <c r="H7" s="31"/>
      <c r="I7" s="31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</row>
    <row r="8" spans="1:32" ht="93.75" x14ac:dyDescent="0.25">
      <c r="B8" s="28" t="s">
        <v>290</v>
      </c>
      <c r="C8" s="28" t="s">
        <v>17</v>
      </c>
      <c r="D8" s="28" t="s">
        <v>300</v>
      </c>
      <c r="E8" s="28" t="s">
        <v>295</v>
      </c>
      <c r="F8" s="29" t="s">
        <v>3</v>
      </c>
      <c r="G8" s="28">
        <v>10</v>
      </c>
      <c r="H8" s="31"/>
    </row>
    <row r="10" spans="1:32" ht="55.5" customHeight="1" x14ac:dyDescent="0.25">
      <c r="B10" s="32" t="s">
        <v>289</v>
      </c>
      <c r="C10" s="33"/>
      <c r="D10" s="33"/>
      <c r="E10" s="33"/>
      <c r="F10" s="33"/>
      <c r="G10" s="34"/>
    </row>
  </sheetData>
  <autoFilter ref="D1:D10"/>
  <mergeCells count="1">
    <mergeCell ref="B10:G10"/>
  </mergeCells>
  <hyperlinks>
    <hyperlink ref="C7" location="'Профстандарт  13.012 код A 03.3'!A1" display="ПС: 13.012; ФГОС СПО 36.02.01 Ветеринария"/>
    <hyperlink ref="C5" location="'Профстандарт 13.012 код E 04.5'!A1" display="ПС: 13.012; ФГОС СПО 36.02.01 Ветеринария"/>
    <hyperlink ref="C2" location="'Профстандарт 13.012  Код G 01.7'!A1" display="ПС: 13.012; ФГОС СПО 36.02.01 Ветеринария"/>
    <hyperlink ref="C3" location="'Профстандарт  13.012 код F 02.6'!A1" display="ПС: 13.012; ФГОС СПО 36.02.01 Ветеринария"/>
    <hyperlink ref="C6" location="'Профстандарт  13.012 код С 03.4'!A1" display="ПС: 13.012; ФГОС СПО 36.02.01 Ветеринария"/>
    <hyperlink ref="C4" location="'Профстандарт 13.012  Код G 01.7'!A1" display="ПС: 13.012; ФГОС СПО 36.02.01 Ветеринария"/>
    <hyperlink ref="C8" location="'Профстандарт 13.012  Код G 01.7'!A1" display="ПС: 13.012; ФГОС СПО 36.02.01 Ветеринария"/>
    <hyperlink ref="F2" location="'ИЛ ОБЩИЙ ТЕСТ'!A1" display=" ИЛ "/>
    <hyperlink ref="F6" location="'ИЛ ОБЩИЙ ТЕСТ'!A1" display="Раздел ИЛ 4"/>
    <hyperlink ref="F5" location="'ИЛ ОБЩИЙ ТЕСТ'!A1" display="Раздел ИЛ 5"/>
    <hyperlink ref="F7" location="'ИЛ ОБЩИЙ ТЕСТ'!A1" display="Раздел ИЛ3"/>
    <hyperlink ref="F8" location="'ИЛ ОБЩИЙ ТЕСТ'!A1" display="Раздел ИЛ3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3" customWidth="1"/>
    <col min="2" max="2" width="48.425781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35" t="s">
        <v>18</v>
      </c>
      <c r="B1" s="35"/>
      <c r="C1" s="35"/>
    </row>
    <row r="2" spans="1:4" x14ac:dyDescent="0.25">
      <c r="A2" s="4" t="s">
        <v>6</v>
      </c>
      <c r="B2" s="4" t="s">
        <v>8</v>
      </c>
      <c r="C2" s="5" t="s">
        <v>7</v>
      </c>
    </row>
    <row r="3" spans="1:4" ht="62.45" customHeight="1" thickBot="1" x14ac:dyDescent="0.3">
      <c r="A3" s="6" t="s">
        <v>19</v>
      </c>
      <c r="B3" s="7" t="s">
        <v>38</v>
      </c>
      <c r="C3" s="6" t="s">
        <v>51</v>
      </c>
      <c r="D3" s="8"/>
    </row>
    <row r="4" spans="1:4" ht="95.25" thickBot="1" x14ac:dyDescent="0.3">
      <c r="A4" s="6" t="s">
        <v>20</v>
      </c>
      <c r="B4" s="21" t="s">
        <v>29</v>
      </c>
      <c r="C4" s="21" t="s">
        <v>39</v>
      </c>
      <c r="D4" s="9"/>
    </row>
    <row r="5" spans="1:4" ht="79.5" thickBot="1" x14ac:dyDescent="0.3">
      <c r="A5" s="21" t="s">
        <v>21</v>
      </c>
      <c r="B5" s="21" t="s">
        <v>30</v>
      </c>
      <c r="C5" s="21" t="s">
        <v>40</v>
      </c>
      <c r="D5" s="9"/>
    </row>
    <row r="6" spans="1:4" ht="63.75" thickBot="1" x14ac:dyDescent="0.3">
      <c r="A6" s="21" t="s">
        <v>22</v>
      </c>
      <c r="B6" s="21" t="s">
        <v>31</v>
      </c>
      <c r="C6" s="21" t="s">
        <v>41</v>
      </c>
      <c r="D6" s="9"/>
    </row>
    <row r="7" spans="1:4" ht="32.25" thickBot="1" x14ac:dyDescent="0.3">
      <c r="A7" s="21" t="s">
        <v>23</v>
      </c>
      <c r="B7" s="21" t="s">
        <v>32</v>
      </c>
      <c r="C7" s="21" t="s">
        <v>42</v>
      </c>
      <c r="D7" s="9"/>
    </row>
    <row r="8" spans="1:4" ht="48" thickBot="1" x14ac:dyDescent="0.3">
      <c r="A8" s="21" t="s">
        <v>24</v>
      </c>
      <c r="B8" s="21" t="s">
        <v>33</v>
      </c>
      <c r="C8" s="21" t="s">
        <v>43</v>
      </c>
      <c r="D8" s="9"/>
    </row>
    <row r="9" spans="1:4" ht="79.5" thickBot="1" x14ac:dyDescent="0.3">
      <c r="A9" s="21" t="s">
        <v>25</v>
      </c>
      <c r="B9" s="21" t="s">
        <v>34</v>
      </c>
      <c r="C9" s="21" t="s">
        <v>44</v>
      </c>
      <c r="D9" s="9"/>
    </row>
    <row r="10" spans="1:4" ht="63.75" thickBot="1" x14ac:dyDescent="0.3">
      <c r="A10" s="21" t="s">
        <v>26</v>
      </c>
      <c r="B10" s="21" t="s">
        <v>35</v>
      </c>
      <c r="C10" s="21" t="s">
        <v>45</v>
      </c>
      <c r="D10" s="9"/>
    </row>
    <row r="11" spans="1:4" ht="48" thickBot="1" x14ac:dyDescent="0.3">
      <c r="A11" s="21" t="s">
        <v>27</v>
      </c>
      <c r="B11" s="21" t="s">
        <v>36</v>
      </c>
      <c r="C11" s="21" t="s">
        <v>46</v>
      </c>
      <c r="D11" s="9"/>
    </row>
    <row r="12" spans="1:4" ht="48" thickBot="1" x14ac:dyDescent="0.3">
      <c r="A12" s="21" t="s">
        <v>28</v>
      </c>
      <c r="B12" s="21" t="s">
        <v>37</v>
      </c>
      <c r="C12" s="21" t="s">
        <v>47</v>
      </c>
      <c r="D12" s="9"/>
    </row>
    <row r="13" spans="1:4" ht="32.25" thickBot="1" x14ac:dyDescent="0.3">
      <c r="A13" s="21"/>
      <c r="B13" s="21"/>
      <c r="C13" s="21" t="s">
        <v>48</v>
      </c>
      <c r="D13" s="9"/>
    </row>
    <row r="14" spans="1:4" ht="32.25" thickBot="1" x14ac:dyDescent="0.3">
      <c r="A14" s="21"/>
      <c r="B14" s="21"/>
      <c r="C14" s="21" t="s">
        <v>49</v>
      </c>
      <c r="D14" s="9"/>
    </row>
    <row r="15" spans="1:4" ht="48" thickBot="1" x14ac:dyDescent="0.3">
      <c r="C15" s="21" t="s">
        <v>50</v>
      </c>
    </row>
    <row r="16" spans="1:4" ht="44.1" customHeight="1" x14ac:dyDescent="0.25">
      <c r="A16" s="36" t="s">
        <v>52</v>
      </c>
      <c r="B16" s="37"/>
      <c r="C16" s="38"/>
    </row>
    <row r="17" spans="1:3" x14ac:dyDescent="0.25">
      <c r="A17" s="39" t="s">
        <v>11</v>
      </c>
      <c r="B17" s="37"/>
      <c r="C17" s="38"/>
    </row>
    <row r="18" spans="1:3" x14ac:dyDescent="0.25">
      <c r="A18" s="40" t="s">
        <v>53</v>
      </c>
      <c r="B18" s="40"/>
      <c r="C18" s="41"/>
    </row>
    <row r="19" spans="1:3" x14ac:dyDescent="0.25">
      <c r="A19" s="42" t="s">
        <v>54</v>
      </c>
      <c r="B19" s="42"/>
      <c r="C19" s="43"/>
    </row>
    <row r="20" spans="1:3" x14ac:dyDescent="0.25">
      <c r="A20" s="42" t="s">
        <v>55</v>
      </c>
      <c r="B20" s="42"/>
      <c r="C20" s="43"/>
    </row>
    <row r="21" spans="1:3" x14ac:dyDescent="0.25">
      <c r="A21" s="42"/>
      <c r="B21" s="42"/>
      <c r="C21" s="43"/>
    </row>
    <row r="22" spans="1:3" x14ac:dyDescent="0.25">
      <c r="A22" s="42"/>
      <c r="B22" s="42"/>
      <c r="C22" s="43"/>
    </row>
    <row r="23" spans="1:3" x14ac:dyDescent="0.25">
      <c r="A23" s="42"/>
      <c r="B23" s="42"/>
      <c r="C23" s="43"/>
    </row>
    <row r="24" spans="1:3" x14ac:dyDescent="0.25">
      <c r="A24" s="42"/>
      <c r="B24" s="42"/>
      <c r="C24" s="43"/>
    </row>
    <row r="25" spans="1:3" x14ac:dyDescent="0.25">
      <c r="A25" s="42"/>
      <c r="B25" s="42"/>
      <c r="C25" s="43"/>
    </row>
    <row r="26" spans="1:3" x14ac:dyDescent="0.25">
      <c r="A26" s="42"/>
      <c r="B26" s="42"/>
      <c r="C26" s="43"/>
    </row>
    <row r="27" spans="1:3" x14ac:dyDescent="0.25">
      <c r="A27" s="44"/>
      <c r="B27" s="44"/>
      <c r="C27" s="45"/>
    </row>
    <row r="28" spans="1:3" x14ac:dyDescent="0.25">
      <c r="A28" s="46"/>
      <c r="B28" s="46"/>
      <c r="C28" s="46"/>
    </row>
  </sheetData>
  <mergeCells count="14"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6:C16"/>
    <mergeCell ref="A17:C17"/>
    <mergeCell ref="A18:C18"/>
    <mergeCell ref="A25:C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topLeftCell="A10" zoomScale="90" zoomScaleNormal="90" workbookViewId="0">
      <selection activeCell="B5" sqref="B5"/>
    </sheetView>
  </sheetViews>
  <sheetFormatPr defaultRowHeight="15" x14ac:dyDescent="0.25"/>
  <cols>
    <col min="1" max="1" width="44.5703125" customWidth="1"/>
    <col min="2" max="2" width="36.7109375" customWidth="1"/>
    <col min="3" max="3" width="48.28515625" customWidth="1"/>
  </cols>
  <sheetData>
    <row r="1" spans="1:3" ht="15.75" x14ac:dyDescent="0.25">
      <c r="A1" s="35" t="s">
        <v>244</v>
      </c>
      <c r="B1" s="35"/>
      <c r="C1" s="35"/>
    </row>
    <row r="2" spans="1:3" ht="15.75" x14ac:dyDescent="0.25">
      <c r="A2" s="23" t="s">
        <v>6</v>
      </c>
      <c r="B2" s="23" t="s">
        <v>8</v>
      </c>
      <c r="C2" s="5" t="s">
        <v>7</v>
      </c>
    </row>
    <row r="3" spans="1:3" ht="63" customHeight="1" thickBot="1" x14ac:dyDescent="0.3">
      <c r="A3" s="6" t="s">
        <v>245</v>
      </c>
      <c r="B3" s="7" t="s">
        <v>246</v>
      </c>
      <c r="C3" s="6" t="s">
        <v>247</v>
      </c>
    </row>
    <row r="4" spans="1:3" ht="108.75" customHeight="1" thickBot="1" x14ac:dyDescent="0.3">
      <c r="A4" s="21" t="s">
        <v>288</v>
      </c>
      <c r="B4" s="21" t="s">
        <v>248</v>
      </c>
      <c r="C4" s="21" t="s">
        <v>249</v>
      </c>
    </row>
    <row r="5" spans="1:3" ht="112.5" customHeight="1" thickBot="1" x14ac:dyDescent="0.3">
      <c r="A5" s="21" t="s">
        <v>250</v>
      </c>
      <c r="B5" s="21" t="s">
        <v>251</v>
      </c>
      <c r="C5" s="21" t="s">
        <v>252</v>
      </c>
    </row>
    <row r="6" spans="1:3" ht="111.75" customHeight="1" thickBot="1" x14ac:dyDescent="0.3">
      <c r="A6" s="21" t="s">
        <v>253</v>
      </c>
      <c r="B6" s="21" t="s">
        <v>254</v>
      </c>
      <c r="C6" s="21" t="s">
        <v>255</v>
      </c>
    </row>
    <row r="7" spans="1:3" ht="109.5" customHeight="1" thickBot="1" x14ac:dyDescent="0.3">
      <c r="A7" s="21" t="s">
        <v>256</v>
      </c>
      <c r="B7" s="21" t="s">
        <v>257</v>
      </c>
      <c r="C7" s="21" t="s">
        <v>258</v>
      </c>
    </row>
    <row r="8" spans="1:3" ht="136.5" customHeight="1" thickBot="1" x14ac:dyDescent="0.3">
      <c r="A8" s="21" t="s">
        <v>259</v>
      </c>
      <c r="B8" s="21" t="s">
        <v>260</v>
      </c>
      <c r="C8" s="21" t="s">
        <v>261</v>
      </c>
    </row>
    <row r="9" spans="1:3" ht="162" customHeight="1" thickBot="1" x14ac:dyDescent="0.3">
      <c r="A9" s="21" t="s">
        <v>262</v>
      </c>
      <c r="B9" s="21" t="s">
        <v>263</v>
      </c>
      <c r="C9" s="21" t="s">
        <v>264</v>
      </c>
    </row>
    <row r="10" spans="1:3" ht="102.75" customHeight="1" thickBot="1" x14ac:dyDescent="0.3">
      <c r="A10" s="21" t="s">
        <v>265</v>
      </c>
      <c r="B10" s="21" t="s">
        <v>266</v>
      </c>
      <c r="C10" s="21" t="s">
        <v>267</v>
      </c>
    </row>
    <row r="11" spans="1:3" ht="83.25" customHeight="1" thickBot="1" x14ac:dyDescent="0.3">
      <c r="A11" s="21" t="s">
        <v>268</v>
      </c>
      <c r="B11" s="21" t="s">
        <v>269</v>
      </c>
      <c r="C11" s="21" t="s">
        <v>270</v>
      </c>
    </row>
    <row r="12" spans="1:3" ht="126.75" customHeight="1" thickBot="1" x14ac:dyDescent="0.3">
      <c r="A12" s="21" t="s">
        <v>271</v>
      </c>
      <c r="B12" s="21" t="s">
        <v>272</v>
      </c>
      <c r="C12" s="21" t="s">
        <v>273</v>
      </c>
    </row>
    <row r="13" spans="1:3" ht="97.5" customHeight="1" thickBot="1" x14ac:dyDescent="0.3">
      <c r="A13" s="21" t="s">
        <v>274</v>
      </c>
      <c r="B13" s="21" t="s">
        <v>275</v>
      </c>
      <c r="C13" s="21" t="s">
        <v>276</v>
      </c>
    </row>
    <row r="14" spans="1:3" ht="102" customHeight="1" thickBot="1" x14ac:dyDescent="0.3">
      <c r="A14" s="21" t="s">
        <v>277</v>
      </c>
      <c r="B14" s="21" t="s">
        <v>278</v>
      </c>
      <c r="C14" s="21" t="s">
        <v>279</v>
      </c>
    </row>
    <row r="15" spans="1:3" ht="97.5" customHeight="1" thickBot="1" x14ac:dyDescent="0.3">
      <c r="A15" s="21" t="s">
        <v>280</v>
      </c>
      <c r="B15" s="21" t="s">
        <v>281</v>
      </c>
      <c r="C15" s="21" t="s">
        <v>282</v>
      </c>
    </row>
    <row r="16" spans="1:3" ht="69.75" customHeight="1" thickBot="1" x14ac:dyDescent="0.3">
      <c r="A16" s="21"/>
      <c r="B16" s="21" t="s">
        <v>283</v>
      </c>
      <c r="C16" s="21" t="s">
        <v>284</v>
      </c>
    </row>
    <row r="17" spans="1:3" ht="95.25" customHeight="1" thickBot="1" x14ac:dyDescent="0.3">
      <c r="A17" s="21"/>
      <c r="B17" s="21"/>
      <c r="C17" s="21" t="s">
        <v>285</v>
      </c>
    </row>
    <row r="18" spans="1:3" ht="48" thickBot="1" x14ac:dyDescent="0.3">
      <c r="A18" s="21"/>
      <c r="B18" s="24"/>
      <c r="C18" s="21" t="s">
        <v>286</v>
      </c>
    </row>
    <row r="19" spans="1:3" ht="142.5" thickBot="1" x14ac:dyDescent="0.3">
      <c r="A19" s="21"/>
      <c r="B19" s="21"/>
      <c r="C19" s="21" t="s">
        <v>287</v>
      </c>
    </row>
    <row r="20" spans="1:3" ht="48" thickBot="1" x14ac:dyDescent="0.3">
      <c r="A20" s="21"/>
      <c r="B20" s="24"/>
      <c r="C20" s="21" t="s">
        <v>50</v>
      </c>
    </row>
    <row r="21" spans="1:3" x14ac:dyDescent="0.25">
      <c r="A21" s="36" t="s">
        <v>52</v>
      </c>
      <c r="B21" s="37"/>
      <c r="C21" s="38"/>
    </row>
    <row r="22" spans="1:3" x14ac:dyDescent="0.25">
      <c r="A22" s="39" t="s">
        <v>11</v>
      </c>
      <c r="B22" s="37"/>
      <c r="C22" s="38"/>
    </row>
    <row r="23" spans="1:3" x14ac:dyDescent="0.25">
      <c r="A23" s="40"/>
      <c r="B23" s="40"/>
      <c r="C23" s="41"/>
    </row>
    <row r="24" spans="1:3" x14ac:dyDescent="0.25">
      <c r="A24" s="42"/>
      <c r="B24" s="42"/>
      <c r="C24" s="43"/>
    </row>
    <row r="25" spans="1:3" x14ac:dyDescent="0.25">
      <c r="A25" s="42"/>
      <c r="B25" s="42"/>
      <c r="C25" s="43"/>
    </row>
  </sheetData>
  <mergeCells count="6">
    <mergeCell ref="A25:C25"/>
    <mergeCell ref="A1:C1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workbookViewId="0">
      <selection sqref="A1:C1"/>
    </sheetView>
  </sheetViews>
  <sheetFormatPr defaultColWidth="8.7109375" defaultRowHeight="15" x14ac:dyDescent="0.25"/>
  <cols>
    <col min="1" max="1" width="35.28515625" style="10" customWidth="1"/>
    <col min="2" max="2" width="37.7109375" style="10" customWidth="1"/>
    <col min="3" max="3" width="41.28515625" style="11" customWidth="1"/>
    <col min="4" max="4" width="8.7109375" style="12"/>
    <col min="5" max="16384" width="8.7109375" style="10"/>
  </cols>
  <sheetData>
    <row r="1" spans="1:4" ht="15.75" x14ac:dyDescent="0.25">
      <c r="A1" s="47" t="s">
        <v>58</v>
      </c>
      <c r="B1" s="47"/>
      <c r="C1" s="47"/>
    </row>
    <row r="2" spans="1:4" ht="15.75" x14ac:dyDescent="0.25">
      <c r="A2" s="4" t="s">
        <v>6</v>
      </c>
      <c r="B2" s="14" t="s">
        <v>8</v>
      </c>
      <c r="C2" s="4" t="s">
        <v>7</v>
      </c>
    </row>
    <row r="3" spans="1:4" ht="60" x14ac:dyDescent="0.25">
      <c r="A3" s="2" t="s">
        <v>59</v>
      </c>
      <c r="B3" s="2" t="s">
        <v>60</v>
      </c>
      <c r="C3" s="2" t="s">
        <v>61</v>
      </c>
    </row>
    <row r="4" spans="1:4" ht="60" x14ac:dyDescent="0.25">
      <c r="A4" s="2" t="s">
        <v>62</v>
      </c>
      <c r="B4" s="2" t="s">
        <v>68</v>
      </c>
      <c r="C4" s="2" t="s">
        <v>79</v>
      </c>
      <c r="D4" s="13"/>
    </row>
    <row r="5" spans="1:4" ht="90" x14ac:dyDescent="0.25">
      <c r="A5" s="2" t="s">
        <v>63</v>
      </c>
      <c r="B5" s="2" t="s">
        <v>69</v>
      </c>
      <c r="C5" s="2" t="s">
        <v>80</v>
      </c>
      <c r="D5" s="13"/>
    </row>
    <row r="6" spans="1:4" ht="45" x14ac:dyDescent="0.25">
      <c r="A6" s="2" t="s">
        <v>64</v>
      </c>
      <c r="B6" s="2" t="s">
        <v>70</v>
      </c>
      <c r="C6" s="2" t="s">
        <v>81</v>
      </c>
      <c r="D6" s="13"/>
    </row>
    <row r="7" spans="1:4" ht="60" x14ac:dyDescent="0.25">
      <c r="A7" s="2" t="s">
        <v>65</v>
      </c>
      <c r="B7" s="2" t="s">
        <v>71</v>
      </c>
      <c r="C7" s="2" t="s">
        <v>82</v>
      </c>
      <c r="D7" s="13"/>
    </row>
    <row r="8" spans="1:4" ht="45" x14ac:dyDescent="0.25">
      <c r="A8" s="2" t="s">
        <v>66</v>
      </c>
      <c r="B8" s="2" t="s">
        <v>72</v>
      </c>
      <c r="C8" s="2" t="s">
        <v>83</v>
      </c>
      <c r="D8" s="13"/>
    </row>
    <row r="9" spans="1:4" ht="90" x14ac:dyDescent="0.25">
      <c r="A9" s="2" t="s">
        <v>67</v>
      </c>
      <c r="B9" s="2" t="s">
        <v>73</v>
      </c>
      <c r="C9" s="2" t="s">
        <v>84</v>
      </c>
      <c r="D9" s="13"/>
    </row>
    <row r="10" spans="1:4" ht="60" x14ac:dyDescent="0.25">
      <c r="A10" s="2"/>
      <c r="B10" s="2" t="s">
        <v>74</v>
      </c>
      <c r="C10" s="2" t="s">
        <v>85</v>
      </c>
      <c r="D10" s="13"/>
    </row>
    <row r="11" spans="1:4" ht="45" x14ac:dyDescent="0.25">
      <c r="A11" s="2"/>
      <c r="B11" s="2" t="s">
        <v>75</v>
      </c>
      <c r="C11" s="2" t="s">
        <v>86</v>
      </c>
      <c r="D11" s="13"/>
    </row>
    <row r="12" spans="1:4" ht="60" x14ac:dyDescent="0.25">
      <c r="A12" s="2"/>
      <c r="B12" s="2" t="s">
        <v>76</v>
      </c>
      <c r="C12" s="2" t="s">
        <v>87</v>
      </c>
      <c r="D12" s="13"/>
    </row>
    <row r="13" spans="1:4" ht="75" x14ac:dyDescent="0.25">
      <c r="A13" s="2"/>
      <c r="B13" s="2" t="s">
        <v>77</v>
      </c>
      <c r="C13" s="2" t="s">
        <v>88</v>
      </c>
      <c r="D13" s="13"/>
    </row>
    <row r="14" spans="1:4" ht="75" x14ac:dyDescent="0.25">
      <c r="A14" s="2"/>
      <c r="B14" s="2" t="s">
        <v>78</v>
      </c>
      <c r="C14" s="2" t="s">
        <v>89</v>
      </c>
      <c r="D14" s="13"/>
    </row>
    <row r="15" spans="1:4" ht="30" x14ac:dyDescent="0.25">
      <c r="A15" s="2"/>
      <c r="B15" s="2"/>
      <c r="C15" s="2" t="s">
        <v>90</v>
      </c>
      <c r="D15" s="13"/>
    </row>
    <row r="16" spans="1:4" ht="30" x14ac:dyDescent="0.25">
      <c r="A16" s="2"/>
      <c r="B16" s="2"/>
      <c r="C16" s="2" t="s">
        <v>91</v>
      </c>
      <c r="D16" s="13"/>
    </row>
    <row r="17" spans="1:4" ht="90" x14ac:dyDescent="0.25">
      <c r="A17" s="2"/>
      <c r="B17" s="2"/>
      <c r="C17" s="2" t="s">
        <v>92</v>
      </c>
      <c r="D17" s="13"/>
    </row>
    <row r="18" spans="1:4" ht="60" x14ac:dyDescent="0.25">
      <c r="A18" s="2"/>
      <c r="B18" s="2"/>
      <c r="C18" s="2" t="s">
        <v>93</v>
      </c>
      <c r="D18" s="13"/>
    </row>
    <row r="19" spans="1:4" ht="45" x14ac:dyDescent="0.25">
      <c r="A19" s="2"/>
      <c r="B19" s="2"/>
      <c r="C19" s="2" t="s">
        <v>50</v>
      </c>
      <c r="D19" s="13"/>
    </row>
    <row r="20" spans="1:4" x14ac:dyDescent="0.25">
      <c r="A20" s="2"/>
      <c r="B20" s="2"/>
      <c r="C20" s="2"/>
      <c r="D20" s="13"/>
    </row>
    <row r="21" spans="1:4" ht="26.45" customHeight="1" x14ac:dyDescent="0.25">
      <c r="A21" s="36" t="s">
        <v>10</v>
      </c>
      <c r="B21" s="37"/>
      <c r="C21" s="38"/>
    </row>
    <row r="22" spans="1:4" x14ac:dyDescent="0.25">
      <c r="A22" s="39" t="s">
        <v>11</v>
      </c>
      <c r="B22" s="37"/>
      <c r="C22" s="38"/>
    </row>
    <row r="23" spans="1:4" x14ac:dyDescent="0.25">
      <c r="A23" s="40" t="s">
        <v>55</v>
      </c>
      <c r="B23" s="40"/>
      <c r="C23" s="41"/>
    </row>
    <row r="24" spans="1:4" x14ac:dyDescent="0.25">
      <c r="A24" s="42" t="s">
        <v>94</v>
      </c>
      <c r="B24" s="42"/>
      <c r="C24" s="43"/>
    </row>
    <row r="25" spans="1:4" x14ac:dyDescent="0.25">
      <c r="A25" s="44"/>
      <c r="B25" s="44"/>
      <c r="C25" s="45"/>
    </row>
    <row r="26" spans="1:4" x14ac:dyDescent="0.25">
      <c r="C26" s="12"/>
    </row>
    <row r="27" spans="1:4" x14ac:dyDescent="0.25">
      <c r="C27" s="12"/>
    </row>
    <row r="28" spans="1:4" x14ac:dyDescent="0.25">
      <c r="C28" s="12"/>
    </row>
    <row r="29" spans="1:4" x14ac:dyDescent="0.25">
      <c r="C29" s="12"/>
    </row>
    <row r="30" spans="1:4" x14ac:dyDescent="0.25">
      <c r="C30" s="12"/>
    </row>
    <row r="31" spans="1:4" x14ac:dyDescent="0.25">
      <c r="C31" s="12"/>
    </row>
    <row r="32" spans="1:4" x14ac:dyDescent="0.25">
      <c r="C32" s="12"/>
    </row>
    <row r="33" spans="3:3" x14ac:dyDescent="0.25">
      <c r="C33" s="12"/>
    </row>
    <row r="34" spans="3:3" x14ac:dyDescent="0.25">
      <c r="C34" s="12"/>
    </row>
    <row r="35" spans="3:3" x14ac:dyDescent="0.25">
      <c r="C35" s="12"/>
    </row>
    <row r="36" spans="3:3" x14ac:dyDescent="0.25">
      <c r="C36" s="12"/>
    </row>
    <row r="37" spans="3:3" x14ac:dyDescent="0.25">
      <c r="C37" s="12"/>
    </row>
    <row r="38" spans="3:3" x14ac:dyDescent="0.25">
      <c r="C38" s="12"/>
    </row>
  </sheetData>
  <mergeCells count="6">
    <mergeCell ref="A25:C25"/>
    <mergeCell ref="A24:C24"/>
    <mergeCell ref="A1:C1"/>
    <mergeCell ref="A21:C21"/>
    <mergeCell ref="A22:C22"/>
    <mergeCell ref="A23:C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47" t="s">
        <v>96</v>
      </c>
      <c r="B1" s="47"/>
      <c r="C1" s="47"/>
    </row>
    <row r="2" spans="1:3" ht="15.75" x14ac:dyDescent="0.25">
      <c r="A2" s="4" t="s">
        <v>6</v>
      </c>
      <c r="B2" s="4" t="s">
        <v>8</v>
      </c>
      <c r="C2" s="5" t="s">
        <v>7</v>
      </c>
    </row>
    <row r="3" spans="1:3" ht="60" x14ac:dyDescent="0.25">
      <c r="A3" s="2" t="s">
        <v>97</v>
      </c>
      <c r="B3" s="2" t="s">
        <v>98</v>
      </c>
      <c r="C3" s="2" t="s">
        <v>99</v>
      </c>
    </row>
    <row r="4" spans="1:3" ht="60" x14ac:dyDescent="0.25">
      <c r="A4" s="2" t="s">
        <v>100</v>
      </c>
      <c r="B4" s="2" t="s">
        <v>113</v>
      </c>
      <c r="C4" s="2" t="s">
        <v>131</v>
      </c>
    </row>
    <row r="5" spans="1:3" ht="45" x14ac:dyDescent="0.25">
      <c r="A5" s="2" t="s">
        <v>101</v>
      </c>
      <c r="B5" s="2" t="s">
        <v>114</v>
      </c>
      <c r="C5" s="2" t="s">
        <v>132</v>
      </c>
    </row>
    <row r="6" spans="1:3" ht="45" x14ac:dyDescent="0.25">
      <c r="A6" s="2" t="s">
        <v>102</v>
      </c>
      <c r="B6" s="2" t="s">
        <v>115</v>
      </c>
      <c r="C6" s="2" t="s">
        <v>133</v>
      </c>
    </row>
    <row r="7" spans="1:3" ht="45" x14ac:dyDescent="0.25">
      <c r="A7" s="2" t="s">
        <v>103</v>
      </c>
      <c r="B7" s="2" t="s">
        <v>116</v>
      </c>
      <c r="C7" s="2" t="s">
        <v>134</v>
      </c>
    </row>
    <row r="8" spans="1:3" ht="90" x14ac:dyDescent="0.25">
      <c r="A8" s="2" t="s">
        <v>104</v>
      </c>
      <c r="B8" s="2" t="s">
        <v>117</v>
      </c>
      <c r="C8" s="2" t="s">
        <v>135</v>
      </c>
    </row>
    <row r="9" spans="1:3" ht="75" x14ac:dyDescent="0.25">
      <c r="A9" s="2" t="s">
        <v>105</v>
      </c>
      <c r="B9" s="2" t="s">
        <v>118</v>
      </c>
      <c r="C9" s="2" t="s">
        <v>136</v>
      </c>
    </row>
    <row r="10" spans="1:3" ht="90" x14ac:dyDescent="0.25">
      <c r="A10" s="2" t="s">
        <v>106</v>
      </c>
      <c r="B10" s="2" t="s">
        <v>119</v>
      </c>
      <c r="C10" s="2" t="s">
        <v>137</v>
      </c>
    </row>
    <row r="11" spans="1:3" ht="49.5" customHeight="1" x14ac:dyDescent="0.25">
      <c r="A11" s="2" t="s">
        <v>107</v>
      </c>
      <c r="B11" s="2" t="s">
        <v>120</v>
      </c>
      <c r="C11" s="2" t="s">
        <v>138</v>
      </c>
    </row>
    <row r="12" spans="1:3" ht="45" x14ac:dyDescent="0.25">
      <c r="A12" s="2" t="s">
        <v>108</v>
      </c>
      <c r="B12" s="2" t="s">
        <v>121</v>
      </c>
      <c r="C12" s="2" t="s">
        <v>139</v>
      </c>
    </row>
    <row r="13" spans="1:3" ht="75" x14ac:dyDescent="0.25">
      <c r="A13" s="2" t="s">
        <v>109</v>
      </c>
      <c r="B13" s="2" t="s">
        <v>122</v>
      </c>
      <c r="C13" s="2" t="s">
        <v>140</v>
      </c>
    </row>
    <row r="14" spans="1:3" ht="60" x14ac:dyDescent="0.25">
      <c r="A14" s="2" t="s">
        <v>110</v>
      </c>
      <c r="B14" s="2" t="s">
        <v>123</v>
      </c>
      <c r="C14" s="2" t="s">
        <v>141</v>
      </c>
    </row>
    <row r="15" spans="1:3" ht="45" x14ac:dyDescent="0.25">
      <c r="A15" s="2" t="s">
        <v>111</v>
      </c>
      <c r="B15" s="2" t="s">
        <v>124</v>
      </c>
      <c r="C15" s="2" t="s">
        <v>142</v>
      </c>
    </row>
    <row r="16" spans="1:3" ht="60" x14ac:dyDescent="0.25">
      <c r="A16" s="2" t="s">
        <v>112</v>
      </c>
      <c r="B16" s="2" t="s">
        <v>125</v>
      </c>
      <c r="C16" s="2" t="s">
        <v>143</v>
      </c>
    </row>
    <row r="17" spans="1:3" ht="90" x14ac:dyDescent="0.25">
      <c r="A17" s="2"/>
      <c r="B17" s="2" t="s">
        <v>126</v>
      </c>
      <c r="C17" s="2" t="s">
        <v>144</v>
      </c>
    </row>
    <row r="18" spans="1:3" ht="45" x14ac:dyDescent="0.25">
      <c r="A18" s="2"/>
      <c r="B18" s="2" t="s">
        <v>127</v>
      </c>
      <c r="C18" s="2" t="s">
        <v>145</v>
      </c>
    </row>
    <row r="19" spans="1:3" ht="60" x14ac:dyDescent="0.25">
      <c r="A19" s="2"/>
      <c r="B19" s="2" t="s">
        <v>128</v>
      </c>
      <c r="C19" s="2" t="s">
        <v>146</v>
      </c>
    </row>
    <row r="20" spans="1:3" ht="30" x14ac:dyDescent="0.25">
      <c r="A20" s="2"/>
      <c r="B20" s="2" t="s">
        <v>129</v>
      </c>
      <c r="C20" s="2" t="s">
        <v>147</v>
      </c>
    </row>
    <row r="21" spans="1:3" ht="90" x14ac:dyDescent="0.25">
      <c r="A21" s="2"/>
      <c r="B21" s="2" t="s">
        <v>130</v>
      </c>
      <c r="C21" s="2" t="s">
        <v>148</v>
      </c>
    </row>
    <row r="22" spans="1:3" ht="45" x14ac:dyDescent="0.25">
      <c r="A22" s="2"/>
      <c r="B22" s="2" t="s">
        <v>78</v>
      </c>
      <c r="C22" s="2" t="s">
        <v>149</v>
      </c>
    </row>
    <row r="23" spans="1:3" ht="30" x14ac:dyDescent="0.25">
      <c r="A23" s="2"/>
      <c r="B23" s="2"/>
      <c r="C23" s="2" t="s">
        <v>150</v>
      </c>
    </row>
    <row r="24" spans="1:3" ht="105" x14ac:dyDescent="0.25">
      <c r="A24" s="2"/>
      <c r="B24" s="2"/>
      <c r="C24" s="2" t="s">
        <v>151</v>
      </c>
    </row>
    <row r="25" spans="1:3" ht="60" x14ac:dyDescent="0.25">
      <c r="A25" s="2"/>
      <c r="B25" s="2"/>
      <c r="C25" s="2" t="s">
        <v>93</v>
      </c>
    </row>
    <row r="26" spans="1:3" ht="45" x14ac:dyDescent="0.25">
      <c r="A26" s="2"/>
      <c r="B26" s="2"/>
      <c r="C26" s="2" t="s">
        <v>50</v>
      </c>
    </row>
    <row r="27" spans="1:3" x14ac:dyDescent="0.25">
      <c r="A27" s="36" t="s">
        <v>52</v>
      </c>
      <c r="B27" s="37"/>
      <c r="C27" s="38"/>
    </row>
    <row r="28" spans="1:3" x14ac:dyDescent="0.25">
      <c r="A28" s="39" t="s">
        <v>11</v>
      </c>
      <c r="B28" s="37"/>
      <c r="C28" s="38"/>
    </row>
    <row r="29" spans="1:3" ht="15" customHeight="1" x14ac:dyDescent="0.25">
      <c r="A29" s="40" t="s">
        <v>55</v>
      </c>
      <c r="B29" s="40"/>
      <c r="C29" s="41"/>
    </row>
    <row r="30" spans="1:3" ht="15" customHeight="1" x14ac:dyDescent="0.25">
      <c r="A30" s="42" t="s">
        <v>94</v>
      </c>
      <c r="B30" s="42"/>
      <c r="C30" s="43"/>
    </row>
  </sheetData>
  <mergeCells count="5">
    <mergeCell ref="A30:C30"/>
    <mergeCell ref="A1:C1"/>
    <mergeCell ref="A27:C27"/>
    <mergeCell ref="A28:C28"/>
    <mergeCell ref="A29:C2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sqref="A1:C1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48" t="s">
        <v>158</v>
      </c>
      <c r="B1" s="48"/>
      <c r="C1" s="48"/>
    </row>
    <row r="2" spans="1:3" ht="15.75" x14ac:dyDescent="0.25">
      <c r="A2" s="20" t="s">
        <v>6</v>
      </c>
      <c r="B2" s="20" t="s">
        <v>8</v>
      </c>
      <c r="C2" s="5" t="s">
        <v>7</v>
      </c>
    </row>
    <row r="3" spans="1:3" ht="45" x14ac:dyDescent="0.25">
      <c r="A3" s="2" t="s">
        <v>159</v>
      </c>
      <c r="B3" s="2" t="s">
        <v>160</v>
      </c>
      <c r="C3" s="2" t="s">
        <v>161</v>
      </c>
    </row>
    <row r="4" spans="1:3" ht="60" x14ac:dyDescent="0.25">
      <c r="A4" s="2" t="s">
        <v>162</v>
      </c>
      <c r="B4" s="2" t="s">
        <v>169</v>
      </c>
      <c r="C4" s="22" t="s">
        <v>182</v>
      </c>
    </row>
    <row r="5" spans="1:3" ht="75" x14ac:dyDescent="0.25">
      <c r="A5" s="2" t="s">
        <v>163</v>
      </c>
      <c r="B5" s="2" t="s">
        <v>170</v>
      </c>
      <c r="C5" s="22" t="s">
        <v>183</v>
      </c>
    </row>
    <row r="6" spans="1:3" ht="135" x14ac:dyDescent="0.25">
      <c r="A6" s="2" t="s">
        <v>164</v>
      </c>
      <c r="B6" s="2" t="s">
        <v>171</v>
      </c>
      <c r="C6" s="22" t="s">
        <v>184</v>
      </c>
    </row>
    <row r="7" spans="1:3" ht="90" x14ac:dyDescent="0.25">
      <c r="A7" s="2" t="s">
        <v>165</v>
      </c>
      <c r="B7" s="2" t="s">
        <v>172</v>
      </c>
      <c r="C7" s="22" t="s">
        <v>185</v>
      </c>
    </row>
    <row r="8" spans="1:3" ht="90" x14ac:dyDescent="0.25">
      <c r="A8" s="2" t="s">
        <v>166</v>
      </c>
      <c r="B8" s="2" t="s">
        <v>173</v>
      </c>
      <c r="C8" s="22" t="s">
        <v>186</v>
      </c>
    </row>
    <row r="9" spans="1:3" ht="120" x14ac:dyDescent="0.25">
      <c r="A9" s="2" t="s">
        <v>167</v>
      </c>
      <c r="B9" s="2" t="s">
        <v>174</v>
      </c>
      <c r="C9" s="22" t="s">
        <v>187</v>
      </c>
    </row>
    <row r="10" spans="1:3" ht="90" x14ac:dyDescent="0.25">
      <c r="A10" s="2" t="s">
        <v>168</v>
      </c>
      <c r="B10" s="2" t="s">
        <v>175</v>
      </c>
      <c r="C10" s="22" t="s">
        <v>152</v>
      </c>
    </row>
    <row r="11" spans="1:3" ht="120" x14ac:dyDescent="0.25">
      <c r="A11" s="2"/>
      <c r="B11" s="2" t="s">
        <v>176</v>
      </c>
      <c r="C11" s="22" t="s">
        <v>188</v>
      </c>
    </row>
    <row r="12" spans="1:3" ht="90" x14ac:dyDescent="0.25">
      <c r="A12" s="2"/>
      <c r="B12" s="2" t="s">
        <v>177</v>
      </c>
      <c r="C12" s="22" t="s">
        <v>189</v>
      </c>
    </row>
    <row r="13" spans="1:3" ht="90" x14ac:dyDescent="0.25">
      <c r="A13" s="2"/>
      <c r="B13" s="2" t="s">
        <v>178</v>
      </c>
      <c r="C13" s="22" t="s">
        <v>153</v>
      </c>
    </row>
    <row r="14" spans="1:3" ht="105" x14ac:dyDescent="0.25">
      <c r="A14" s="2"/>
      <c r="B14" s="2" t="s">
        <v>78</v>
      </c>
      <c r="C14" s="22" t="s">
        <v>190</v>
      </c>
    </row>
    <row r="15" spans="1:3" ht="90" x14ac:dyDescent="0.25">
      <c r="A15" s="2"/>
      <c r="B15" s="2" t="s">
        <v>179</v>
      </c>
      <c r="C15" s="22" t="s">
        <v>191</v>
      </c>
    </row>
    <row r="16" spans="1:3" ht="60" x14ac:dyDescent="0.25">
      <c r="A16" s="2"/>
      <c r="B16" s="2" t="s">
        <v>180</v>
      </c>
      <c r="C16" s="22" t="s">
        <v>154</v>
      </c>
    </row>
    <row r="17" spans="1:3" ht="90" x14ac:dyDescent="0.25">
      <c r="A17" s="2"/>
      <c r="B17" s="2" t="s">
        <v>181</v>
      </c>
      <c r="C17" s="22" t="s">
        <v>155</v>
      </c>
    </row>
    <row r="18" spans="1:3" ht="90" x14ac:dyDescent="0.25">
      <c r="A18" s="2"/>
      <c r="B18" s="2"/>
      <c r="C18" s="22" t="s">
        <v>156</v>
      </c>
    </row>
    <row r="19" spans="1:3" ht="45" x14ac:dyDescent="0.25">
      <c r="A19" s="2"/>
      <c r="B19" s="2"/>
      <c r="C19" s="22" t="s">
        <v>50</v>
      </c>
    </row>
    <row r="20" spans="1:3" ht="29.1" customHeight="1" x14ac:dyDescent="0.25">
      <c r="A20" s="36" t="s">
        <v>192</v>
      </c>
      <c r="B20" s="37"/>
      <c r="C20" s="38"/>
    </row>
    <row r="21" spans="1:3" x14ac:dyDescent="0.25">
      <c r="A21" s="39" t="s">
        <v>11</v>
      </c>
      <c r="B21" s="37"/>
      <c r="C21" s="38"/>
    </row>
    <row r="22" spans="1:3" x14ac:dyDescent="0.25">
      <c r="A22" s="42" t="s">
        <v>157</v>
      </c>
      <c r="B22" s="42"/>
      <c r="C22" s="43"/>
    </row>
  </sheetData>
  <sheetProtection selectLockedCells="1" selectUnlockedCells="1"/>
  <mergeCells count="4">
    <mergeCell ref="A1:C1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workbookViewId="0">
      <selection sqref="A1:C1"/>
    </sheetView>
  </sheetViews>
  <sheetFormatPr defaultRowHeight="15" x14ac:dyDescent="0.25"/>
  <cols>
    <col min="1" max="1" width="46.42578125" customWidth="1"/>
    <col min="2" max="2" width="49.42578125" customWidth="1"/>
    <col min="3" max="3" width="47.85546875" customWidth="1"/>
  </cols>
  <sheetData>
    <row r="1" spans="1:3" x14ac:dyDescent="0.25">
      <c r="A1" s="48" t="s">
        <v>193</v>
      </c>
      <c r="B1" s="48"/>
      <c r="C1" s="48"/>
    </row>
    <row r="2" spans="1:3" ht="15.75" x14ac:dyDescent="0.25">
      <c r="A2" s="20" t="s">
        <v>6</v>
      </c>
      <c r="B2" s="20" t="s">
        <v>8</v>
      </c>
      <c r="C2" s="5" t="s">
        <v>7</v>
      </c>
    </row>
    <row r="3" spans="1:3" ht="45" x14ac:dyDescent="0.25">
      <c r="A3" s="2" t="s">
        <v>194</v>
      </c>
      <c r="B3" s="2" t="s">
        <v>195</v>
      </c>
      <c r="C3" s="2" t="s">
        <v>196</v>
      </c>
    </row>
    <row r="4" spans="1:3" ht="60" x14ac:dyDescent="0.25">
      <c r="A4" s="22" t="s">
        <v>198</v>
      </c>
      <c r="B4" s="2" t="s">
        <v>205</v>
      </c>
      <c r="C4" s="22" t="s">
        <v>224</v>
      </c>
    </row>
    <row r="5" spans="1:3" ht="75" x14ac:dyDescent="0.25">
      <c r="A5" s="22" t="s">
        <v>199</v>
      </c>
      <c r="B5" s="2" t="s">
        <v>206</v>
      </c>
      <c r="C5" s="22" t="s">
        <v>225</v>
      </c>
    </row>
    <row r="6" spans="1:3" ht="75" x14ac:dyDescent="0.25">
      <c r="A6" s="22" t="s">
        <v>200</v>
      </c>
      <c r="B6" s="2" t="s">
        <v>207</v>
      </c>
      <c r="C6" s="22" t="s">
        <v>226</v>
      </c>
    </row>
    <row r="7" spans="1:3" ht="90" x14ac:dyDescent="0.25">
      <c r="A7" s="22" t="s">
        <v>201</v>
      </c>
      <c r="B7" s="2" t="s">
        <v>208</v>
      </c>
      <c r="C7" s="22" t="s">
        <v>227</v>
      </c>
    </row>
    <row r="8" spans="1:3" ht="90" x14ac:dyDescent="0.25">
      <c r="A8" s="22" t="s">
        <v>202</v>
      </c>
      <c r="B8" s="2" t="s">
        <v>209</v>
      </c>
      <c r="C8" s="22" t="s">
        <v>228</v>
      </c>
    </row>
    <row r="9" spans="1:3" ht="60" x14ac:dyDescent="0.25">
      <c r="A9" s="22" t="s">
        <v>203</v>
      </c>
      <c r="B9" s="2" t="s">
        <v>210</v>
      </c>
      <c r="C9" s="22" t="s">
        <v>229</v>
      </c>
    </row>
    <row r="10" spans="1:3" ht="60" x14ac:dyDescent="0.25">
      <c r="A10" s="22" t="s">
        <v>204</v>
      </c>
      <c r="B10" s="2" t="s">
        <v>211</v>
      </c>
      <c r="C10" s="22" t="s">
        <v>230</v>
      </c>
    </row>
    <row r="11" spans="1:3" ht="16.5" customHeight="1" x14ac:dyDescent="0.25">
      <c r="A11" s="2"/>
      <c r="B11" s="2" t="s">
        <v>212</v>
      </c>
      <c r="C11" s="22" t="s">
        <v>231</v>
      </c>
    </row>
    <row r="12" spans="1:3" ht="45" x14ac:dyDescent="0.25">
      <c r="A12" s="2"/>
      <c r="B12" s="2" t="s">
        <v>213</v>
      </c>
      <c r="C12" s="22" t="s">
        <v>232</v>
      </c>
    </row>
    <row r="13" spans="1:3" ht="17.25" customHeight="1" x14ac:dyDescent="0.25">
      <c r="A13" s="2"/>
      <c r="B13" s="2" t="s">
        <v>214</v>
      </c>
      <c r="C13" s="22" t="s">
        <v>233</v>
      </c>
    </row>
    <row r="14" spans="1:3" ht="15.75" customHeight="1" x14ac:dyDescent="0.25">
      <c r="A14" s="2"/>
      <c r="B14" s="2" t="s">
        <v>215</v>
      </c>
      <c r="C14" s="22" t="s">
        <v>234</v>
      </c>
    </row>
    <row r="15" spans="1:3" ht="60" x14ac:dyDescent="0.25">
      <c r="A15" s="2"/>
      <c r="B15" s="2" t="s">
        <v>216</v>
      </c>
      <c r="C15" s="22" t="s">
        <v>235</v>
      </c>
    </row>
    <row r="16" spans="1:3" ht="19.5" customHeight="1" x14ac:dyDescent="0.25">
      <c r="A16" s="2"/>
      <c r="B16" s="2" t="s">
        <v>217</v>
      </c>
      <c r="C16" s="22" t="s">
        <v>236</v>
      </c>
    </row>
    <row r="17" spans="1:3" ht="15.75" customHeight="1" x14ac:dyDescent="0.25">
      <c r="A17" s="2"/>
      <c r="B17" s="2" t="s">
        <v>218</v>
      </c>
      <c r="C17" s="22" t="s">
        <v>237</v>
      </c>
    </row>
    <row r="18" spans="1:3" ht="15.75" customHeight="1" x14ac:dyDescent="0.25">
      <c r="A18" s="2"/>
      <c r="B18" s="2" t="s">
        <v>219</v>
      </c>
      <c r="C18" s="22" t="s">
        <v>238</v>
      </c>
    </row>
    <row r="19" spans="1:3" ht="15.75" customHeight="1" x14ac:dyDescent="0.25">
      <c r="A19" s="2"/>
      <c r="B19" s="2" t="s">
        <v>220</v>
      </c>
      <c r="C19" s="22" t="s">
        <v>239</v>
      </c>
    </row>
    <row r="20" spans="1:3" ht="15.75" customHeight="1" x14ac:dyDescent="0.25">
      <c r="A20" s="2"/>
      <c r="B20" s="2" t="s">
        <v>221</v>
      </c>
      <c r="C20" s="22" t="s">
        <v>240</v>
      </c>
    </row>
    <row r="21" spans="1:3" ht="15.75" customHeight="1" x14ac:dyDescent="0.25">
      <c r="A21" s="2"/>
      <c r="B21" s="2" t="s">
        <v>222</v>
      </c>
      <c r="C21" s="22" t="s">
        <v>93</v>
      </c>
    </row>
    <row r="22" spans="1:3" ht="15.75" customHeight="1" x14ac:dyDescent="0.25">
      <c r="A22" s="2"/>
      <c r="B22" s="2" t="s">
        <v>78</v>
      </c>
      <c r="C22" s="22" t="s">
        <v>241</v>
      </c>
    </row>
    <row r="23" spans="1:3" ht="17.25" customHeight="1" x14ac:dyDescent="0.25">
      <c r="A23" s="2"/>
      <c r="B23" s="2" t="s">
        <v>223</v>
      </c>
      <c r="C23" s="22"/>
    </row>
    <row r="24" spans="1:3" ht="15.75" customHeight="1" x14ac:dyDescent="0.25">
      <c r="A24" s="2"/>
      <c r="B24" s="2"/>
      <c r="C24" s="22"/>
    </row>
    <row r="25" spans="1:3" x14ac:dyDescent="0.25">
      <c r="A25" s="36" t="s">
        <v>192</v>
      </c>
      <c r="B25" s="37"/>
      <c r="C25" s="38"/>
    </row>
    <row r="26" spans="1:3" x14ac:dyDescent="0.25">
      <c r="A26" s="39" t="s">
        <v>11</v>
      </c>
      <c r="B26" s="37"/>
      <c r="C26" s="38"/>
    </row>
    <row r="27" spans="1:3" ht="15.75" customHeight="1" x14ac:dyDescent="0.25">
      <c r="A27" s="42" t="s">
        <v>242</v>
      </c>
      <c r="B27" s="42"/>
      <c r="C27" s="43"/>
    </row>
    <row r="28" spans="1:3" ht="15.75" customHeight="1" x14ac:dyDescent="0.25">
      <c r="A28" s="49" t="s">
        <v>243</v>
      </c>
      <c r="B28" s="49"/>
      <c r="C28" s="50"/>
    </row>
  </sheetData>
  <mergeCells count="5">
    <mergeCell ref="A27:C27"/>
    <mergeCell ref="A28:C28"/>
    <mergeCell ref="A1:C1"/>
    <mergeCell ref="A25:C25"/>
    <mergeCell ref="A26:C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Матрица</vt:lpstr>
      <vt:lpstr>Профстандарт  13.012 код A 03.3</vt:lpstr>
      <vt:lpstr>Профстандарт 13.02 ко В 02.3</vt:lpstr>
      <vt:lpstr>Профстандарт  13.012 код С 03.4</vt:lpstr>
      <vt:lpstr>Профстандарт 13.012 код E 04.5</vt:lpstr>
      <vt:lpstr>Профстандарт  13.012 код F 02.6</vt:lpstr>
      <vt:lpstr>Профстандарт 13.012  Код G 01.7</vt:lpstr>
      <vt:lpstr>'Профстандарт  13.012 код A 03.3'!ПС__13.012__ФГОС_СПО_36.02.01_Ветеринар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8-11T15:40:43Z</dcterms:modified>
</cp:coreProperties>
</file>